qKO7+ZR+5sf+HPyP37u7uz91Tv/r55P/Tu4X34Mf+3cOD//1Ncub8gtrHLQpgXriS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3" Type="http://schemas.microsoft.com/office/2014/relationships/chartEx" Target="../charts/chartEx1.xml"/><Relationship Id="rId7" Type="http://schemas.openxmlformats.org/officeDocument/2006/relationships/image" Target="../media/image4.svg"/><Relationship Id="rId12" Type="http://schemas.openxmlformats.org/officeDocument/2006/relationships/chart" Target="../charts/chart5.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11" Type="http://schemas.openxmlformats.org/officeDocument/2006/relationships/chart" Target="../charts/chart4.xml"/><Relationship Id="rId5" Type="http://schemas.microsoft.com/office/2007/relationships/hdphoto" Target="../media/hdphoto1.wdp"/><Relationship Id="rId10" Type="http://schemas.microsoft.com/office/2007/relationships/hdphoto" Target="../media/hdphoto2.wdp"/><Relationship Id="rId4" Type="http://schemas.openxmlformats.org/officeDocument/2006/relationships/image" Target="../media/image2.png"/><Relationship Id="rId9"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4</xdr:col>
      <xdr:colOff>50800</xdr:colOff>
      <xdr:row>21</xdr:row>
      <xdr:rowOff>31750</xdr:rowOff>
    </xdr:from>
    <xdr:to>
      <xdr:col>16</xdr:col>
      <xdr:colOff>628650</xdr:colOff>
      <xdr:row>28</xdr:row>
      <xdr:rowOff>158750</xdr:rowOff>
    </xdr:to>
    <mc:AlternateContent xmlns:mc="http://schemas.openxmlformats.org/markup-compatibility/2006" xmlns:tsle="http://schemas.microsoft.com/office/drawing/2012/timeslicer">
      <mc:Choice Requires="tsle">
        <xdr:graphicFrame macro="">
          <xdr:nvGraphicFramePr>
            <xdr:cNvPr id="10" name="Day">
              <a:extLst>
                <a:ext uri="{FF2B5EF4-FFF2-40B4-BE49-F238E27FC236}">
                  <a16:creationId xmlns:a16="http://schemas.microsoft.com/office/drawing/2014/main" id="{3767860F-E9CC-FF4A-8818-D7F59781728C}"/>
                </a:ext>
              </a:extLst>
            </xdr:cNvPr>
            <xdr:cNvGraphicFramePr/>
          </xdr:nvGraphicFramePr>
          <xdr:xfrm>
            <a:off x="0" y="0"/>
            <a:ext cx="0" cy="0"/>
          </xdr:xfrm>
          <a:graphic>
            <a:graphicData uri="http://schemas.microsoft.com/office/drawing/2012/timeslicer">
              <tsle:timeslicer name="Day"/>
            </a:graphicData>
          </a:graphic>
        </xdr:graphicFrame>
      </mc:Choice>
      <mc:Fallback xmlns="">
        <xdr:sp macro="" textlink="">
          <xdr:nvSpPr>
            <xdr:cNvPr id="0" name=""/>
            <xdr:cNvSpPr>
              <a:spLocks noTextEdit="1"/>
            </xdr:cNvSpPr>
          </xdr:nvSpPr>
          <xdr:spPr>
            <a:xfrm>
              <a:off x="13792200" y="3771900"/>
              <a:ext cx="22288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8</xdr:col>
      <xdr:colOff>869950</xdr:colOff>
      <xdr:row>22</xdr:row>
      <xdr:rowOff>9525</xdr:rowOff>
    </xdr:from>
    <xdr:to>
      <xdr:col>13</xdr:col>
      <xdr:colOff>742950</xdr:colOff>
      <xdr:row>34</xdr:row>
      <xdr:rowOff>88900</xdr:rowOff>
    </xdr:to>
    <xdr:graphicFrame macro="">
      <xdr:nvGraphicFramePr>
        <xdr:cNvPr id="16" name="Chart 15">
          <a:extLst>
            <a:ext uri="{FF2B5EF4-FFF2-40B4-BE49-F238E27FC236}">
              <a16:creationId xmlns:a16="http://schemas.microsoft.com/office/drawing/2014/main" id="{F662B4B0-7555-6123-EB02-185BABAC66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98822</xdr:colOff>
      <xdr:row>10</xdr:row>
      <xdr:rowOff>52294</xdr:rowOff>
    </xdr:from>
    <xdr:to>
      <xdr:col>8</xdr:col>
      <xdr:colOff>1494117</xdr:colOff>
      <xdr:row>25</xdr:row>
      <xdr:rowOff>171823</xdr:rowOff>
    </xdr:to>
    <xdr:graphicFrame macro="">
      <xdr:nvGraphicFramePr>
        <xdr:cNvPr id="2" name="CRASHES OVER THE YEARS">
          <a:extLst>
            <a:ext uri="{FF2B5EF4-FFF2-40B4-BE49-F238E27FC236}">
              <a16:creationId xmlns:a16="http://schemas.microsoft.com/office/drawing/2014/main" id="{C86F1347-C9F8-4FB3-ABC0-6BE07FE224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06398</xdr:colOff>
      <xdr:row>6</xdr:row>
      <xdr:rowOff>82176</xdr:rowOff>
    </xdr:from>
    <xdr:to>
      <xdr:col>13</xdr:col>
      <xdr:colOff>224119</xdr:colOff>
      <xdr:row>10</xdr:row>
      <xdr:rowOff>22411</xdr:rowOff>
    </xdr:to>
    <xdr:grpSp>
      <xdr:nvGrpSpPr>
        <xdr:cNvPr id="33" name="Group 32">
          <a:extLst>
            <a:ext uri="{FF2B5EF4-FFF2-40B4-BE49-F238E27FC236}">
              <a16:creationId xmlns:a16="http://schemas.microsoft.com/office/drawing/2014/main" id="{D50125BB-B6F9-51A7-5D87-CE25385DDE1F}"/>
            </a:ext>
          </a:extLst>
        </xdr:cNvPr>
        <xdr:cNvGrpSpPr/>
      </xdr:nvGrpSpPr>
      <xdr:grpSpPr>
        <a:xfrm>
          <a:off x="7470773" y="1129926"/>
          <a:ext cx="2953034" cy="638735"/>
          <a:chOff x="6195096" y="1202765"/>
          <a:chExt cx="3775889" cy="657411"/>
        </a:xfrm>
      </xdr:grpSpPr>
      <xdr:grpSp>
        <xdr:nvGrpSpPr>
          <xdr:cNvPr id="29" name="Group 28">
            <a:extLst>
              <a:ext uri="{FF2B5EF4-FFF2-40B4-BE49-F238E27FC236}">
                <a16:creationId xmlns:a16="http://schemas.microsoft.com/office/drawing/2014/main" id="{530114D7-D573-4564-C930-8BD749587826}"/>
              </a:ext>
            </a:extLst>
          </xdr:cNvPr>
          <xdr:cNvGrpSpPr/>
        </xdr:nvGrpSpPr>
        <xdr:grpSpPr>
          <a:xfrm>
            <a:off x="6195096" y="1202765"/>
            <a:ext cx="3775889" cy="657411"/>
            <a:chOff x="4818285" y="1041256"/>
            <a:chExt cx="1862126" cy="495300"/>
          </a:xfrm>
        </xdr:grpSpPr>
        <xdr:sp macro="" textlink="">
          <xdr:nvSpPr>
            <xdr:cNvPr id="7" name="Rectangle: Rounded Corners 6">
              <a:extLst>
                <a:ext uri="{FF2B5EF4-FFF2-40B4-BE49-F238E27FC236}">
                  <a16:creationId xmlns:a16="http://schemas.microsoft.com/office/drawing/2014/main" id="{EDA567B6-4C93-D3C7-16F3-47068865C38B}"/>
                </a:ext>
              </a:extLst>
            </xdr:cNvPr>
            <xdr:cNvSpPr/>
          </xdr:nvSpPr>
          <xdr:spPr>
            <a:xfrm>
              <a:off x="5054811" y="1041256"/>
              <a:ext cx="1625600" cy="495300"/>
            </a:xfrm>
            <a:prstGeom prst="roundRect">
              <a:avLst/>
            </a:prstGeom>
            <a:solidFill>
              <a:srgbClr val="AB5D5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TextBox 12">
              <a:extLst>
                <a:ext uri="{FF2B5EF4-FFF2-40B4-BE49-F238E27FC236}">
                  <a16:creationId xmlns:a16="http://schemas.microsoft.com/office/drawing/2014/main" id="{620A3938-3DC9-0393-15CD-E0AAD92F89E9}"/>
                </a:ext>
              </a:extLst>
            </xdr:cNvPr>
            <xdr:cNvSpPr txBox="1"/>
          </xdr:nvSpPr>
          <xdr:spPr>
            <a:xfrm>
              <a:off x="4818285" y="1102591"/>
              <a:ext cx="177800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E6E6E6"/>
                  </a:solidFill>
                  <a:effectLst>
                    <a:glow rad="63500">
                      <a:schemeClr val="accent5">
                        <a:satMod val="175000"/>
                        <a:alpha val="40000"/>
                      </a:schemeClr>
                    </a:glow>
                  </a:effectLst>
                  <a:latin typeface="Amasis MT Pro" panose="020B0604020202020204" pitchFamily="18" charset="0"/>
                </a:rPr>
                <a:t>FATALITY</a:t>
              </a:r>
              <a:r>
                <a:rPr lang="en-US" sz="1400" baseline="0">
                  <a:solidFill>
                    <a:srgbClr val="E6E6E6"/>
                  </a:solidFill>
                  <a:effectLst>
                    <a:glow rad="63500">
                      <a:schemeClr val="accent5">
                        <a:satMod val="175000"/>
                        <a:alpha val="40000"/>
                      </a:schemeClr>
                    </a:glow>
                  </a:effectLst>
                  <a:latin typeface="Amasis MT Pro" panose="020B0604020202020204" pitchFamily="18" charset="0"/>
                </a:rPr>
                <a:t> RATE</a:t>
              </a:r>
              <a:endParaRPr lang="en-US" sz="1400">
                <a:solidFill>
                  <a:srgbClr val="E6E6E6"/>
                </a:solidFill>
                <a:effectLst>
                  <a:glow rad="63500">
                    <a:schemeClr val="accent5">
                      <a:satMod val="175000"/>
                      <a:alpha val="40000"/>
                    </a:schemeClr>
                  </a:glow>
                </a:effectLst>
                <a:latin typeface="Amasis MT Pro" panose="020B0604020202020204" pitchFamily="18" charset="0"/>
              </a:endParaRPr>
            </a:p>
          </xdr:txBody>
        </xdr:sp>
      </xdr:grpSp>
      <xdr:sp macro="" textlink="">
        <xdr:nvSpPr>
          <xdr:cNvPr id="14" name="TextBox 13">
            <a:extLst>
              <a:ext uri="{FF2B5EF4-FFF2-40B4-BE49-F238E27FC236}">
                <a16:creationId xmlns:a16="http://schemas.microsoft.com/office/drawing/2014/main" id="{821E5393-5A0C-AACE-DF7C-CBE54F84B6E6}"/>
              </a:ext>
            </a:extLst>
          </xdr:cNvPr>
          <xdr:cNvSpPr txBox="1"/>
        </xdr:nvSpPr>
        <xdr:spPr>
          <a:xfrm>
            <a:off x="6596051" y="1497981"/>
            <a:ext cx="2871367" cy="303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rgbClr val="E6E6E6"/>
                </a:solidFill>
                <a:effectLst/>
                <a:latin typeface="Amasis MT Pro" panose="020B0604020202020204" pitchFamily="18" charset="0"/>
                <a:ea typeface="+mn-ea"/>
                <a:cs typeface="+mn-cs"/>
              </a:rPr>
              <a:t>72.97</a:t>
            </a:r>
            <a:r>
              <a:rPr lang="en-US" sz="1400">
                <a:solidFill>
                  <a:srgbClr val="E6E6E6"/>
                </a:solidFill>
                <a:effectLst/>
                <a:latin typeface="Amasis MT Pro" panose="020B0604020202020204" pitchFamily="18" charset="0"/>
              </a:rPr>
              <a:t> %</a:t>
            </a:r>
          </a:p>
        </xdr:txBody>
      </xdr:sp>
    </xdr:grpSp>
    <xdr:clientData/>
  </xdr:twoCellAnchor>
  <xdr:twoCellAnchor editAs="oneCell">
    <xdr:from>
      <xdr:col>13</xdr:col>
      <xdr:colOff>179296</xdr:colOff>
      <xdr:row>10</xdr:row>
      <xdr:rowOff>100102</xdr:rowOff>
    </xdr:from>
    <xdr:to>
      <xdr:col>14</xdr:col>
      <xdr:colOff>1180353</xdr:colOff>
      <xdr:row>21</xdr:row>
      <xdr:rowOff>74707</xdr:rowOff>
    </xdr:to>
    <mc:AlternateContent xmlns:mc="http://schemas.openxmlformats.org/markup-compatibility/2006" xmlns:a14="http://schemas.microsoft.com/office/drawing/2010/main">
      <mc:Choice Requires="a14">
        <xdr:graphicFrame macro="">
          <xdr:nvGraphicFramePr>
            <xdr:cNvPr id="36" name="Year">
              <a:extLst>
                <a:ext uri="{FF2B5EF4-FFF2-40B4-BE49-F238E27FC236}">
                  <a16:creationId xmlns:a16="http://schemas.microsoft.com/office/drawing/2014/main" id="{E37F727F-712F-472A-8A9B-6D8C0112D12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995649" y="1893043"/>
              <a:ext cx="2024531" cy="1946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40552</xdr:colOff>
      <xdr:row>6</xdr:row>
      <xdr:rowOff>127748</xdr:rowOff>
    </xdr:from>
    <xdr:to>
      <xdr:col>14</xdr:col>
      <xdr:colOff>1165412</xdr:colOff>
      <xdr:row>10</xdr:row>
      <xdr:rowOff>97118</xdr:rowOff>
    </xdr:to>
    <mc:AlternateContent xmlns:mc="http://schemas.openxmlformats.org/markup-compatibility/2006" xmlns:a14="http://schemas.microsoft.com/office/drawing/2010/main">
      <mc:Choice Requires="a14">
        <xdr:graphicFrame macro="">
          <xdr:nvGraphicFramePr>
            <xdr:cNvPr id="37" name="Month">
              <a:extLst>
                <a:ext uri="{FF2B5EF4-FFF2-40B4-BE49-F238E27FC236}">
                  <a16:creationId xmlns:a16="http://schemas.microsoft.com/office/drawing/2014/main" id="{340E9EB9-6131-4DE8-BDC0-19EABEBA596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056905" y="1203513"/>
              <a:ext cx="1963271" cy="6865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36492</xdr:colOff>
      <xdr:row>6</xdr:row>
      <xdr:rowOff>71335</xdr:rowOff>
    </xdr:from>
    <xdr:to>
      <xdr:col>10</xdr:col>
      <xdr:colOff>836704</xdr:colOff>
      <xdr:row>10</xdr:row>
      <xdr:rowOff>29882</xdr:rowOff>
    </xdr:to>
    <xdr:grpSp>
      <xdr:nvGrpSpPr>
        <xdr:cNvPr id="17" name="Group 16">
          <a:extLst>
            <a:ext uri="{FF2B5EF4-FFF2-40B4-BE49-F238E27FC236}">
              <a16:creationId xmlns:a16="http://schemas.microsoft.com/office/drawing/2014/main" id="{B2CB6A9E-607B-2BAE-AEAB-85409340723F}"/>
            </a:ext>
          </a:extLst>
        </xdr:cNvPr>
        <xdr:cNvGrpSpPr/>
      </xdr:nvGrpSpPr>
      <xdr:grpSpPr>
        <a:xfrm>
          <a:off x="236492" y="1119085"/>
          <a:ext cx="7664587" cy="657047"/>
          <a:chOff x="295372" y="6892004"/>
          <a:chExt cx="9285334" cy="501286"/>
        </a:xfrm>
      </xdr:grpSpPr>
      <xdr:grpSp>
        <xdr:nvGrpSpPr>
          <xdr:cNvPr id="26" name="Group 25">
            <a:extLst>
              <a:ext uri="{FF2B5EF4-FFF2-40B4-BE49-F238E27FC236}">
                <a16:creationId xmlns:a16="http://schemas.microsoft.com/office/drawing/2014/main" id="{C076FB3A-983B-AB87-FF9D-B31555ABE8C9}"/>
              </a:ext>
            </a:extLst>
          </xdr:cNvPr>
          <xdr:cNvGrpSpPr/>
        </xdr:nvGrpSpPr>
        <xdr:grpSpPr>
          <a:xfrm>
            <a:off x="7696835" y="6910298"/>
            <a:ext cx="1883871" cy="466366"/>
            <a:chOff x="1489902" y="994257"/>
            <a:chExt cx="1733818" cy="480499"/>
          </a:xfrm>
        </xdr:grpSpPr>
        <xdr:sp macro="" textlink="">
          <xdr:nvSpPr>
            <xdr:cNvPr id="6" name="Rectangle: Rounded Corners 5">
              <a:extLst>
                <a:ext uri="{FF2B5EF4-FFF2-40B4-BE49-F238E27FC236}">
                  <a16:creationId xmlns:a16="http://schemas.microsoft.com/office/drawing/2014/main" id="{201D64B4-963B-0331-9E54-F4FEB2109D1B}"/>
                </a:ext>
              </a:extLst>
            </xdr:cNvPr>
            <xdr:cNvSpPr/>
          </xdr:nvSpPr>
          <xdr:spPr>
            <a:xfrm>
              <a:off x="1489902" y="994257"/>
              <a:ext cx="1634286" cy="480499"/>
            </a:xfrm>
            <a:prstGeom prst="roundRect">
              <a:avLst/>
            </a:prstGeom>
            <a:solidFill>
              <a:srgbClr val="AB5D5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a:p>
          </xdr:txBody>
        </xdr:sp>
        <xdr:sp macro="" textlink="">
          <xdr:nvSpPr>
            <xdr:cNvPr id="11" name="TextBox 10">
              <a:extLst>
                <a:ext uri="{FF2B5EF4-FFF2-40B4-BE49-F238E27FC236}">
                  <a16:creationId xmlns:a16="http://schemas.microsoft.com/office/drawing/2014/main" id="{60692CCB-C359-CF7E-73D3-473D26C550F5}"/>
                </a:ext>
              </a:extLst>
            </xdr:cNvPr>
            <xdr:cNvSpPr txBox="1"/>
          </xdr:nvSpPr>
          <xdr:spPr>
            <a:xfrm>
              <a:off x="1758950" y="1022350"/>
              <a:ext cx="145415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E6E6E6"/>
                  </a:solidFill>
                  <a:effectLst>
                    <a:glow rad="63500">
                      <a:schemeClr val="accent5">
                        <a:satMod val="175000"/>
                        <a:alpha val="40000"/>
                      </a:schemeClr>
                    </a:glow>
                  </a:effectLst>
                  <a:latin typeface="Amasis MT Pro" panose="020B0604020202020204" pitchFamily="18" charset="0"/>
                </a:rPr>
                <a:t>SURVIVORS</a:t>
              </a:r>
            </a:p>
          </xdr:txBody>
        </xdr:sp>
        <xdr:sp macro="" textlink="">
          <xdr:nvSpPr>
            <xdr:cNvPr id="16" name="TextBox 15">
              <a:extLst>
                <a:ext uri="{FF2B5EF4-FFF2-40B4-BE49-F238E27FC236}">
                  <a16:creationId xmlns:a16="http://schemas.microsoft.com/office/drawing/2014/main" id="{2A260C86-1940-3DEB-C394-FA0F8533B0A4}"/>
                </a:ext>
              </a:extLst>
            </xdr:cNvPr>
            <xdr:cNvSpPr txBox="1"/>
          </xdr:nvSpPr>
          <xdr:spPr>
            <a:xfrm>
              <a:off x="1566370" y="1282353"/>
              <a:ext cx="165735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E6E6E6"/>
                  </a:solidFill>
                  <a:effectLst/>
                  <a:latin typeface="Amasis MT Pro" panose="020B0604020202020204" pitchFamily="18" charset="0"/>
                </a:rPr>
                <a:t>39,072 </a:t>
              </a:r>
            </a:p>
          </xdr:txBody>
        </xdr:sp>
      </xdr:grpSp>
      <xdr:grpSp>
        <xdr:nvGrpSpPr>
          <xdr:cNvPr id="10" name="Group 9">
            <a:extLst>
              <a:ext uri="{FF2B5EF4-FFF2-40B4-BE49-F238E27FC236}">
                <a16:creationId xmlns:a16="http://schemas.microsoft.com/office/drawing/2014/main" id="{32E7B743-7ED3-2C75-275E-B78A2F36E945}"/>
              </a:ext>
            </a:extLst>
          </xdr:cNvPr>
          <xdr:cNvGrpSpPr/>
        </xdr:nvGrpSpPr>
        <xdr:grpSpPr>
          <a:xfrm>
            <a:off x="295372" y="6892004"/>
            <a:ext cx="7457977" cy="501286"/>
            <a:chOff x="295372" y="6892004"/>
            <a:chExt cx="7457977" cy="501286"/>
          </a:xfrm>
        </xdr:grpSpPr>
        <xdr:grpSp>
          <xdr:nvGrpSpPr>
            <xdr:cNvPr id="28" name="Group 27">
              <a:extLst>
                <a:ext uri="{FF2B5EF4-FFF2-40B4-BE49-F238E27FC236}">
                  <a16:creationId xmlns:a16="http://schemas.microsoft.com/office/drawing/2014/main" id="{2E6EE3BA-786D-958C-9A24-4621AC8CF8C5}"/>
                </a:ext>
              </a:extLst>
            </xdr:cNvPr>
            <xdr:cNvGrpSpPr/>
          </xdr:nvGrpSpPr>
          <xdr:grpSpPr>
            <a:xfrm>
              <a:off x="5702493" y="6892004"/>
              <a:ext cx="2050856" cy="484654"/>
              <a:chOff x="3137616" y="980209"/>
              <a:chExt cx="1497884" cy="499341"/>
            </a:xfrm>
          </xdr:grpSpPr>
          <xdr:grpSp>
            <xdr:nvGrpSpPr>
              <xdr:cNvPr id="27" name="Group 26">
                <a:extLst>
                  <a:ext uri="{FF2B5EF4-FFF2-40B4-BE49-F238E27FC236}">
                    <a16:creationId xmlns:a16="http://schemas.microsoft.com/office/drawing/2014/main" id="{AA4F751C-50CF-B8B6-7B0F-74361B84F8E2}"/>
                  </a:ext>
                </a:extLst>
              </xdr:cNvPr>
              <xdr:cNvGrpSpPr/>
            </xdr:nvGrpSpPr>
            <xdr:grpSpPr>
              <a:xfrm>
                <a:off x="3219469" y="980209"/>
                <a:ext cx="1416031" cy="495300"/>
                <a:chOff x="3263919" y="986559"/>
                <a:chExt cx="1416031" cy="495300"/>
              </a:xfrm>
            </xdr:grpSpPr>
            <xdr:sp macro="" textlink="">
              <xdr:nvSpPr>
                <xdr:cNvPr id="20" name="Rectangle: Rounded Corners 19">
                  <a:extLst>
                    <a:ext uri="{FF2B5EF4-FFF2-40B4-BE49-F238E27FC236}">
                      <a16:creationId xmlns:a16="http://schemas.microsoft.com/office/drawing/2014/main" id="{88E0C3F8-150F-B1BD-8625-19886AE435A3}"/>
                    </a:ext>
                  </a:extLst>
                </xdr:cNvPr>
                <xdr:cNvSpPr/>
              </xdr:nvSpPr>
              <xdr:spPr>
                <a:xfrm>
                  <a:off x="3263919" y="986559"/>
                  <a:ext cx="1358900" cy="495300"/>
                </a:xfrm>
                <a:prstGeom prst="roundRect">
                  <a:avLst/>
                </a:prstGeom>
                <a:solidFill>
                  <a:srgbClr val="AB5D5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 name="TextBox 18">
                  <a:extLst>
                    <a:ext uri="{FF2B5EF4-FFF2-40B4-BE49-F238E27FC236}">
                      <a16:creationId xmlns:a16="http://schemas.microsoft.com/office/drawing/2014/main" id="{340510D5-AE86-2128-239C-2184BC0C0A30}"/>
                    </a:ext>
                  </a:extLst>
                </xdr:cNvPr>
                <xdr:cNvSpPr txBox="1"/>
              </xdr:nvSpPr>
              <xdr:spPr>
                <a:xfrm>
                  <a:off x="3308350" y="1054100"/>
                  <a:ext cx="137160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E6E6E6"/>
                      </a:solidFill>
                      <a:effectLst>
                        <a:glow rad="63500">
                          <a:schemeClr val="accent5">
                            <a:satMod val="175000"/>
                            <a:alpha val="40000"/>
                          </a:schemeClr>
                        </a:glow>
                      </a:effectLst>
                      <a:latin typeface="Amasis MT Pro" panose="020B0604020202020204" pitchFamily="18" charset="0"/>
                    </a:rPr>
                    <a:t>FATALITIES</a:t>
                  </a:r>
                </a:p>
              </xdr:txBody>
            </xdr:sp>
          </xdr:grpSp>
          <xdr:sp macro="" textlink="">
            <xdr:nvSpPr>
              <xdr:cNvPr id="21" name="TextBox 20">
                <a:extLst>
                  <a:ext uri="{FF2B5EF4-FFF2-40B4-BE49-F238E27FC236}">
                    <a16:creationId xmlns:a16="http://schemas.microsoft.com/office/drawing/2014/main" id="{2B1DF5EF-82D1-5AEB-3E37-525DFBBA7E9D}"/>
                  </a:ext>
                </a:extLst>
              </xdr:cNvPr>
              <xdr:cNvSpPr txBox="1"/>
            </xdr:nvSpPr>
            <xdr:spPr>
              <a:xfrm>
                <a:off x="3137616" y="1244600"/>
                <a:ext cx="12446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rgbClr val="E6E6E6"/>
                    </a:solidFill>
                    <a:effectLst/>
                    <a:latin typeface="Amasis MT Pro" panose="020B0604020202020204" pitchFamily="18" charset="0"/>
                    <a:ea typeface="+mn-ea"/>
                    <a:cs typeface="+mn-cs"/>
                  </a:rPr>
                  <a:t>       105,479 </a:t>
                </a:r>
                <a:endParaRPr lang="en-US" sz="1400">
                  <a:solidFill>
                    <a:srgbClr val="E6E6E6"/>
                  </a:solidFill>
                  <a:latin typeface="Amasis MT Pro" panose="020B0604020202020204" pitchFamily="18" charset="0"/>
                </a:endParaRPr>
              </a:p>
            </xdr:txBody>
          </xdr:sp>
        </xdr:grpSp>
        <xdr:grpSp>
          <xdr:nvGrpSpPr>
            <xdr:cNvPr id="9" name="Group 8">
              <a:extLst>
                <a:ext uri="{FF2B5EF4-FFF2-40B4-BE49-F238E27FC236}">
                  <a16:creationId xmlns:a16="http://schemas.microsoft.com/office/drawing/2014/main" id="{F5CEDDE4-705B-3102-1EA9-07332151DE95}"/>
                </a:ext>
              </a:extLst>
            </xdr:cNvPr>
            <xdr:cNvGrpSpPr/>
          </xdr:nvGrpSpPr>
          <xdr:grpSpPr>
            <a:xfrm>
              <a:off x="295372" y="6899858"/>
              <a:ext cx="5924791" cy="493432"/>
              <a:chOff x="295372" y="6899858"/>
              <a:chExt cx="5924791" cy="493432"/>
            </a:xfrm>
          </xdr:grpSpPr>
          <xdr:grpSp>
            <xdr:nvGrpSpPr>
              <xdr:cNvPr id="23" name="Group 22">
                <a:extLst>
                  <a:ext uri="{FF2B5EF4-FFF2-40B4-BE49-F238E27FC236}">
                    <a16:creationId xmlns:a16="http://schemas.microsoft.com/office/drawing/2014/main" id="{53E026C5-2EDB-2F41-B105-E918AE4FE547}"/>
                  </a:ext>
                </a:extLst>
              </xdr:cNvPr>
              <xdr:cNvGrpSpPr/>
            </xdr:nvGrpSpPr>
            <xdr:grpSpPr>
              <a:xfrm>
                <a:off x="295372" y="6899858"/>
                <a:ext cx="3426820" cy="493432"/>
                <a:chOff x="63500" y="996950"/>
                <a:chExt cx="1761242" cy="508000"/>
              </a:xfrm>
            </xdr:grpSpPr>
            <xdr:grpSp>
              <xdr:nvGrpSpPr>
                <xdr:cNvPr id="22" name="Group 21">
                  <a:extLst>
                    <a:ext uri="{FF2B5EF4-FFF2-40B4-BE49-F238E27FC236}">
                      <a16:creationId xmlns:a16="http://schemas.microsoft.com/office/drawing/2014/main" id="{4DCAF65C-147D-D697-0BAD-0A8BD81BCB69}"/>
                    </a:ext>
                  </a:extLst>
                </xdr:cNvPr>
                <xdr:cNvGrpSpPr/>
              </xdr:nvGrpSpPr>
              <xdr:grpSpPr>
                <a:xfrm>
                  <a:off x="63500" y="996950"/>
                  <a:ext cx="1614201" cy="508000"/>
                  <a:chOff x="63500" y="996950"/>
                  <a:chExt cx="1614201" cy="508000"/>
                </a:xfrm>
              </xdr:grpSpPr>
              <xdr:sp macro="" textlink="">
                <xdr:nvSpPr>
                  <xdr:cNvPr id="5" name="Rectangle: Rounded Corners 4">
                    <a:extLst>
                      <a:ext uri="{FF2B5EF4-FFF2-40B4-BE49-F238E27FC236}">
                        <a16:creationId xmlns:a16="http://schemas.microsoft.com/office/drawing/2014/main" id="{6C97762B-E7A5-6A19-3344-54C1F6A37542}"/>
                      </a:ext>
                    </a:extLst>
                  </xdr:cNvPr>
                  <xdr:cNvSpPr/>
                </xdr:nvSpPr>
                <xdr:spPr>
                  <a:xfrm>
                    <a:off x="63500" y="996950"/>
                    <a:ext cx="1549400" cy="508000"/>
                  </a:xfrm>
                  <a:prstGeom prst="roundRect">
                    <a:avLst/>
                  </a:prstGeom>
                  <a:solidFill>
                    <a:srgbClr val="AB5D5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TextBox 7">
                    <a:extLst>
                      <a:ext uri="{FF2B5EF4-FFF2-40B4-BE49-F238E27FC236}">
                        <a16:creationId xmlns:a16="http://schemas.microsoft.com/office/drawing/2014/main" id="{F83BDBBB-5E0C-91A1-F963-FFC8BA252537}"/>
                      </a:ext>
                    </a:extLst>
                  </xdr:cNvPr>
                  <xdr:cNvSpPr txBox="1"/>
                </xdr:nvSpPr>
                <xdr:spPr>
                  <a:xfrm>
                    <a:off x="306101" y="1085206"/>
                    <a:ext cx="137160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E6E6E6"/>
                        </a:solidFill>
                        <a:effectLst>
                          <a:glow rad="63500">
                            <a:schemeClr val="accent5">
                              <a:satMod val="175000"/>
                              <a:alpha val="40000"/>
                            </a:schemeClr>
                          </a:glow>
                        </a:effectLst>
                        <a:latin typeface="Amasis MT Pro" panose="020B0604020202020204" pitchFamily="18" charset="0"/>
                      </a:rPr>
                      <a:t>CRASHES</a:t>
                    </a:r>
                  </a:p>
                </xdr:txBody>
              </xdr:sp>
            </xdr:grpSp>
            <xdr:sp macro="" textlink="">
              <xdr:nvSpPr>
                <xdr:cNvPr id="18" name="TextBox 17">
                  <a:extLst>
                    <a:ext uri="{FF2B5EF4-FFF2-40B4-BE49-F238E27FC236}">
                      <a16:creationId xmlns:a16="http://schemas.microsoft.com/office/drawing/2014/main" id="{F2826F5A-4ADC-2C7A-7998-9B0805F9DF5B}"/>
                    </a:ext>
                  </a:extLst>
                </xdr:cNvPr>
                <xdr:cNvSpPr txBox="1"/>
              </xdr:nvSpPr>
              <xdr:spPr>
                <a:xfrm>
                  <a:off x="167392" y="1230061"/>
                  <a:ext cx="16573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0" i="0">
                      <a:solidFill>
                        <a:srgbClr val="E6E6E6"/>
                      </a:solidFill>
                      <a:effectLst/>
                      <a:latin typeface="Amasis MT Pro" panose="020B0604020202020204" pitchFamily="18" charset="0"/>
                      <a:ea typeface="+mn-ea"/>
                      <a:cs typeface="+mn-cs"/>
                    </a:rPr>
                    <a:t>5,256</a:t>
                  </a:r>
                  <a:r>
                    <a:rPr lang="en-US" sz="1400">
                      <a:solidFill>
                        <a:srgbClr val="E6E6E6"/>
                      </a:solidFill>
                      <a:effectLst/>
                      <a:latin typeface="Amasis MT Pro" panose="020B0604020202020204" pitchFamily="18" charset="0"/>
                      <a:ea typeface="+mn-ea"/>
                      <a:cs typeface="+mn-cs"/>
                    </a:rPr>
                    <a:t> </a:t>
                  </a:r>
                  <a:endParaRPr lang="en-US" sz="1400">
                    <a:solidFill>
                      <a:srgbClr val="E6E6E6"/>
                    </a:solidFill>
                    <a:effectLst/>
                    <a:latin typeface="Amasis MT Pro" panose="020B0604020202020204" pitchFamily="18" charset="0"/>
                  </a:endParaRPr>
                </a:p>
                <a:p>
                  <a:pPr algn="ctr"/>
                  <a:endParaRPr lang="en-US" sz="1100">
                    <a:solidFill>
                      <a:srgbClr val="E6E6E6"/>
                    </a:solidFill>
                    <a:effectLst/>
                  </a:endParaRPr>
                </a:p>
              </xdr:txBody>
            </xdr:sp>
          </xdr:grpSp>
          <xdr:grpSp>
            <xdr:nvGrpSpPr>
              <xdr:cNvPr id="12" name="Group 11">
                <a:extLst>
                  <a:ext uri="{FF2B5EF4-FFF2-40B4-BE49-F238E27FC236}">
                    <a16:creationId xmlns:a16="http://schemas.microsoft.com/office/drawing/2014/main" id="{F0F0836F-6C96-443B-D314-BE96FB28D70C}"/>
                  </a:ext>
                </a:extLst>
              </xdr:cNvPr>
              <xdr:cNvGrpSpPr/>
            </xdr:nvGrpSpPr>
            <xdr:grpSpPr>
              <a:xfrm>
                <a:off x="3329410" y="6902462"/>
                <a:ext cx="2890753" cy="480732"/>
                <a:chOff x="3329410" y="1023099"/>
                <a:chExt cx="2890753" cy="480732"/>
              </a:xfrm>
            </xdr:grpSpPr>
            <xdr:grpSp>
              <xdr:nvGrpSpPr>
                <xdr:cNvPr id="39" name="Group 38">
                  <a:extLst>
                    <a:ext uri="{FF2B5EF4-FFF2-40B4-BE49-F238E27FC236}">
                      <a16:creationId xmlns:a16="http://schemas.microsoft.com/office/drawing/2014/main" id="{171286A2-0EAD-B52D-3EED-0BCC1CE06973}"/>
                    </a:ext>
                  </a:extLst>
                </xdr:cNvPr>
                <xdr:cNvGrpSpPr/>
              </xdr:nvGrpSpPr>
              <xdr:grpSpPr>
                <a:xfrm>
                  <a:off x="3329410" y="1023099"/>
                  <a:ext cx="2890753" cy="480732"/>
                  <a:chOff x="3308350" y="1009652"/>
                  <a:chExt cx="1595829" cy="495301"/>
                </a:xfrm>
              </xdr:grpSpPr>
              <xdr:sp macro="" textlink="">
                <xdr:nvSpPr>
                  <xdr:cNvPr id="41" name="Rectangle: Rounded Corners 40">
                    <a:extLst>
                      <a:ext uri="{FF2B5EF4-FFF2-40B4-BE49-F238E27FC236}">
                        <a16:creationId xmlns:a16="http://schemas.microsoft.com/office/drawing/2014/main" id="{CC43E045-AD90-3CB4-B599-F37EF2FC1ADE}"/>
                      </a:ext>
                    </a:extLst>
                  </xdr:cNvPr>
                  <xdr:cNvSpPr/>
                </xdr:nvSpPr>
                <xdr:spPr>
                  <a:xfrm>
                    <a:off x="3308350" y="1009652"/>
                    <a:ext cx="1358900" cy="495301"/>
                  </a:xfrm>
                  <a:prstGeom prst="roundRect">
                    <a:avLst/>
                  </a:prstGeom>
                  <a:solidFill>
                    <a:srgbClr val="AB5D5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2" name="TextBox 41">
                    <a:extLst>
                      <a:ext uri="{FF2B5EF4-FFF2-40B4-BE49-F238E27FC236}">
                        <a16:creationId xmlns:a16="http://schemas.microsoft.com/office/drawing/2014/main" id="{0ADA2CF8-BC59-7CBA-0CE0-3EEEAA05E629}"/>
                      </a:ext>
                    </a:extLst>
                  </xdr:cNvPr>
                  <xdr:cNvSpPr txBox="1"/>
                </xdr:nvSpPr>
                <xdr:spPr>
                  <a:xfrm>
                    <a:off x="3532579" y="1069495"/>
                    <a:ext cx="137160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E6E6E6"/>
                        </a:solidFill>
                        <a:effectLst>
                          <a:glow rad="63500">
                            <a:schemeClr val="accent5">
                              <a:satMod val="175000"/>
                              <a:alpha val="40000"/>
                            </a:schemeClr>
                          </a:glow>
                        </a:effectLst>
                        <a:latin typeface="Amasis MT Pro" panose="020B0604020202020204" pitchFamily="18" charset="0"/>
                      </a:rPr>
                      <a:t>ABOARD</a:t>
                    </a:r>
                  </a:p>
                </xdr:txBody>
              </xdr:sp>
            </xdr:grpSp>
            <xdr:sp macro="" textlink="">
              <xdr:nvSpPr>
                <xdr:cNvPr id="40" name="TextBox 39">
                  <a:extLst>
                    <a:ext uri="{FF2B5EF4-FFF2-40B4-BE49-F238E27FC236}">
                      <a16:creationId xmlns:a16="http://schemas.microsoft.com/office/drawing/2014/main" id="{7A758945-900F-0A35-F6E5-0691DC04140C}"/>
                    </a:ext>
                  </a:extLst>
                </xdr:cNvPr>
                <xdr:cNvSpPr txBox="1"/>
              </xdr:nvSpPr>
              <xdr:spPr>
                <a:xfrm>
                  <a:off x="3627710" y="1231605"/>
                  <a:ext cx="2254523" cy="2280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rgbClr val="E6E6E6"/>
                      </a:solidFill>
                      <a:effectLst/>
                      <a:latin typeface="Amasis MT Pro" panose="020B0604020202020204" pitchFamily="18" charset="0"/>
                      <a:ea typeface="+mn-ea"/>
                      <a:cs typeface="+mn-cs"/>
                    </a:rPr>
                    <a:t>       144,551</a:t>
                  </a:r>
                  <a:endParaRPr lang="en-US" sz="1400">
                    <a:solidFill>
                      <a:srgbClr val="E6E6E6"/>
                    </a:solidFill>
                    <a:latin typeface="Amasis MT Pro" panose="020B0604020202020204" pitchFamily="18" charset="0"/>
                  </a:endParaRPr>
                </a:p>
              </xdr:txBody>
            </xdr:sp>
          </xdr:grpSp>
        </xdr:grpSp>
      </xdr:grpSp>
    </xdr:grpSp>
    <xdr:clientData/>
  </xdr:twoCellAnchor>
  <xdr:twoCellAnchor>
    <xdr:from>
      <xdr:col>9</xdr:col>
      <xdr:colOff>955</xdr:colOff>
      <xdr:row>10</xdr:row>
      <xdr:rowOff>2</xdr:rowOff>
    </xdr:from>
    <xdr:to>
      <xdr:col>13</xdr:col>
      <xdr:colOff>171825</xdr:colOff>
      <xdr:row>26</xdr:row>
      <xdr:rowOff>28222</xdr:rowOff>
    </xdr:to>
    <xdr:graphicFrame macro="">
      <xdr:nvGraphicFramePr>
        <xdr:cNvPr id="45" name="Chart 44">
          <a:extLst>
            <a:ext uri="{FF2B5EF4-FFF2-40B4-BE49-F238E27FC236}">
              <a16:creationId xmlns:a16="http://schemas.microsoft.com/office/drawing/2014/main" id="{A7067DBF-9347-4697-A6A3-09284DD84E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68941</xdr:colOff>
      <xdr:row>26</xdr:row>
      <xdr:rowOff>29883</xdr:rowOff>
    </xdr:from>
    <xdr:to>
      <xdr:col>13</xdr:col>
      <xdr:colOff>171824</xdr:colOff>
      <xdr:row>41</xdr:row>
      <xdr:rowOff>134471</xdr:rowOff>
    </xdr:to>
    <mc:AlternateContent xmlns:mc="http://schemas.openxmlformats.org/markup-compatibility/2006">
      <mc:Choice xmlns:cx4="http://schemas.microsoft.com/office/drawing/2016/5/10/chartex" Requires="cx4">
        <xdr:graphicFrame macro="">
          <xdr:nvGraphicFramePr>
            <xdr:cNvPr id="46" name="Chart 45">
              <a:extLst>
                <a:ext uri="{FF2B5EF4-FFF2-40B4-BE49-F238E27FC236}">
                  <a16:creationId xmlns:a16="http://schemas.microsoft.com/office/drawing/2014/main" id="{5542B4A5-02BE-40FE-9C3B-58A7402D72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68941" y="4652683"/>
              <a:ext cx="10088283" cy="277158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3</xdr:col>
      <xdr:colOff>134469</xdr:colOff>
      <xdr:row>21</xdr:row>
      <xdr:rowOff>74707</xdr:rowOff>
    </xdr:from>
    <xdr:to>
      <xdr:col>14</xdr:col>
      <xdr:colOff>1202764</xdr:colOff>
      <xdr:row>30</xdr:row>
      <xdr:rowOff>126999</xdr:rowOff>
    </xdr:to>
    <mc:AlternateContent xmlns:mc="http://schemas.openxmlformats.org/markup-compatibility/2006" xmlns:sle15="http://schemas.microsoft.com/office/drawing/2012/slicer">
      <mc:Choice Requires="sle15">
        <xdr:graphicFrame macro="">
          <xdr:nvGraphicFramePr>
            <xdr:cNvPr id="49" name="Route">
              <a:extLst>
                <a:ext uri="{FF2B5EF4-FFF2-40B4-BE49-F238E27FC236}">
                  <a16:creationId xmlns:a16="http://schemas.microsoft.com/office/drawing/2014/main" id="{5CE9FC4B-4643-4363-A184-187E0A6EC33A}"/>
                </a:ext>
              </a:extLst>
            </xdr:cNvPr>
            <xdr:cNvGraphicFramePr/>
          </xdr:nvGraphicFramePr>
          <xdr:xfrm>
            <a:off x="0" y="0"/>
            <a:ext cx="0" cy="0"/>
          </xdr:xfrm>
          <a:graphic>
            <a:graphicData uri="http://schemas.microsoft.com/office/drawing/2010/slicer">
              <sle:slicer xmlns:sle="http://schemas.microsoft.com/office/drawing/2010/slicer" name="Route"/>
            </a:graphicData>
          </a:graphic>
        </xdr:graphicFrame>
      </mc:Choice>
      <mc:Fallback xmlns="">
        <xdr:sp macro="" textlink="">
          <xdr:nvSpPr>
            <xdr:cNvPr id="0" name=""/>
            <xdr:cNvSpPr>
              <a:spLocks noTextEdit="1"/>
            </xdr:cNvSpPr>
          </xdr:nvSpPr>
          <xdr:spPr>
            <a:xfrm>
              <a:off x="10315636" y="3778874"/>
              <a:ext cx="2373572" cy="163979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3</xdr:col>
      <xdr:colOff>112057</xdr:colOff>
      <xdr:row>30</xdr:row>
      <xdr:rowOff>127000</xdr:rowOff>
    </xdr:from>
    <xdr:to>
      <xdr:col>14</xdr:col>
      <xdr:colOff>1202765</xdr:colOff>
      <xdr:row>41</xdr:row>
      <xdr:rowOff>171823</xdr:rowOff>
    </xdr:to>
    <mc:AlternateContent xmlns:mc="http://schemas.openxmlformats.org/markup-compatibility/2006" xmlns:sle15="http://schemas.microsoft.com/office/drawing/2012/slicer">
      <mc:Choice Requires="sle15">
        <xdr:graphicFrame macro="">
          <xdr:nvGraphicFramePr>
            <xdr:cNvPr id="54" name="Countries">
              <a:extLst>
                <a:ext uri="{FF2B5EF4-FFF2-40B4-BE49-F238E27FC236}">
                  <a16:creationId xmlns:a16="http://schemas.microsoft.com/office/drawing/2014/main" id="{4E2D7CBE-184A-4D33-AB54-E85261398419}"/>
                </a:ext>
              </a:extLst>
            </xdr:cNvPr>
            <xdr:cNvGraphicFramePr/>
          </xdr:nvGraphicFramePr>
          <xdr:xfrm>
            <a:off x="0" y="0"/>
            <a:ext cx="0" cy="0"/>
          </xdr:xfrm>
          <a:graphic>
            <a:graphicData uri="http://schemas.microsoft.com/office/drawing/2010/slicer">
              <sle:slicer xmlns:sle="http://schemas.microsoft.com/office/drawing/2010/slicer" name="Countries"/>
            </a:graphicData>
          </a:graphic>
        </xdr:graphicFrame>
      </mc:Choice>
      <mc:Fallback xmlns="">
        <xdr:sp macro="" textlink="">
          <xdr:nvSpPr>
            <xdr:cNvPr id="0" name=""/>
            <xdr:cNvSpPr>
              <a:spLocks noTextEdit="1"/>
            </xdr:cNvSpPr>
          </xdr:nvSpPr>
          <xdr:spPr>
            <a:xfrm>
              <a:off x="10293224" y="5418667"/>
              <a:ext cx="2395985" cy="19851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0</xdr:col>
      <xdr:colOff>0</xdr:colOff>
      <xdr:row>1</xdr:row>
      <xdr:rowOff>19660</xdr:rowOff>
    </xdr:from>
    <xdr:to>
      <xdr:col>15</xdr:col>
      <xdr:colOff>74705</xdr:colOff>
      <xdr:row>7</xdr:row>
      <xdr:rowOff>1</xdr:rowOff>
    </xdr:to>
    <xdr:grpSp>
      <xdr:nvGrpSpPr>
        <xdr:cNvPr id="30" name="Group 29">
          <a:extLst>
            <a:ext uri="{FF2B5EF4-FFF2-40B4-BE49-F238E27FC236}">
              <a16:creationId xmlns:a16="http://schemas.microsoft.com/office/drawing/2014/main" id="{FC1CB4D5-A258-D417-72BB-1E88BD23AD58}"/>
            </a:ext>
          </a:extLst>
        </xdr:cNvPr>
        <xdr:cNvGrpSpPr/>
      </xdr:nvGrpSpPr>
      <xdr:grpSpPr>
        <a:xfrm>
          <a:off x="0" y="194285"/>
          <a:ext cx="12803188" cy="1028091"/>
          <a:chOff x="0" y="198954"/>
          <a:chExt cx="16831234" cy="1056106"/>
        </a:xfrm>
      </xdr:grpSpPr>
      <xdr:grpSp>
        <xdr:nvGrpSpPr>
          <xdr:cNvPr id="15" name="Group 14">
            <a:extLst>
              <a:ext uri="{FF2B5EF4-FFF2-40B4-BE49-F238E27FC236}">
                <a16:creationId xmlns:a16="http://schemas.microsoft.com/office/drawing/2014/main" id="{23320874-4853-FD32-8C78-20626600C0F1}"/>
              </a:ext>
            </a:extLst>
          </xdr:cNvPr>
          <xdr:cNvGrpSpPr/>
        </xdr:nvGrpSpPr>
        <xdr:grpSpPr>
          <a:xfrm>
            <a:off x="0" y="198954"/>
            <a:ext cx="16831234" cy="1056106"/>
            <a:chOff x="0" y="231587"/>
            <a:chExt cx="16831234" cy="1001059"/>
          </a:xfrm>
        </xdr:grpSpPr>
        <xdr:grpSp>
          <xdr:nvGrpSpPr>
            <xdr:cNvPr id="44" name="Group 43">
              <a:extLst>
                <a:ext uri="{FF2B5EF4-FFF2-40B4-BE49-F238E27FC236}">
                  <a16:creationId xmlns:a16="http://schemas.microsoft.com/office/drawing/2014/main" id="{4B390E0F-871A-9A29-C041-0772969F65CF}"/>
                </a:ext>
              </a:extLst>
            </xdr:cNvPr>
            <xdr:cNvGrpSpPr/>
          </xdr:nvGrpSpPr>
          <xdr:grpSpPr>
            <a:xfrm>
              <a:off x="0" y="231587"/>
              <a:ext cx="16831234" cy="1001059"/>
              <a:chOff x="0" y="239059"/>
              <a:chExt cx="12585146" cy="739588"/>
            </a:xfrm>
          </xdr:grpSpPr>
          <xdr:grpSp>
            <xdr:nvGrpSpPr>
              <xdr:cNvPr id="24" name="Group 23">
                <a:extLst>
                  <a:ext uri="{FF2B5EF4-FFF2-40B4-BE49-F238E27FC236}">
                    <a16:creationId xmlns:a16="http://schemas.microsoft.com/office/drawing/2014/main" id="{E64A8EF9-8D15-E26D-36C2-1C45C11F5AFE}"/>
                  </a:ext>
                </a:extLst>
              </xdr:cNvPr>
              <xdr:cNvGrpSpPr/>
            </xdr:nvGrpSpPr>
            <xdr:grpSpPr>
              <a:xfrm>
                <a:off x="0" y="239059"/>
                <a:ext cx="12501801" cy="701115"/>
                <a:chOff x="0" y="237811"/>
                <a:chExt cx="7918061" cy="689289"/>
              </a:xfrm>
            </xdr:grpSpPr>
            <xdr:sp macro="" textlink="">
              <xdr:nvSpPr>
                <xdr:cNvPr id="3" name="Rectangle: Rounded Corners 2">
                  <a:extLst>
                    <a:ext uri="{FF2B5EF4-FFF2-40B4-BE49-F238E27FC236}">
                      <a16:creationId xmlns:a16="http://schemas.microsoft.com/office/drawing/2014/main" id="{576DA758-BD81-51C1-89C5-43A21CEB7F81}"/>
                    </a:ext>
                  </a:extLst>
                </xdr:cNvPr>
                <xdr:cNvSpPr/>
              </xdr:nvSpPr>
              <xdr:spPr>
                <a:xfrm>
                  <a:off x="0" y="237811"/>
                  <a:ext cx="7918061" cy="689289"/>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sp macro="" textlink="">
              <xdr:nvSpPr>
                <xdr:cNvPr id="4" name="TextBox 3">
                  <a:extLst>
                    <a:ext uri="{FF2B5EF4-FFF2-40B4-BE49-F238E27FC236}">
                      <a16:creationId xmlns:a16="http://schemas.microsoft.com/office/drawing/2014/main" id="{4E81C4F6-3D02-5821-5C48-38D84D87E4E1}"/>
                    </a:ext>
                  </a:extLst>
                </xdr:cNvPr>
                <xdr:cNvSpPr txBox="1"/>
              </xdr:nvSpPr>
              <xdr:spPr>
                <a:xfrm>
                  <a:off x="1360309" y="291638"/>
                  <a:ext cx="5254890" cy="246333"/>
                </a:xfrm>
                <a:prstGeom prst="rect">
                  <a:avLst/>
                </a:prstGeom>
                <a:noFill/>
                <a:ln w="9525" cmpd="sng">
                  <a:noFill/>
                </a:ln>
                <a:effectLst>
                  <a:outerShdw blurRad="1270000" dist="50800" algn="ctr" rotWithShape="0">
                    <a:srgbClr val="000000">
                      <a:alpha val="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spAutoFit/>
                </a:bodyPr>
                <a:lstStyle/>
                <a:p>
                  <a:pPr algn="ctr"/>
                  <a:r>
                    <a:rPr lang="en-US" sz="1800" b="0" cap="none" spc="0">
                      <a:ln w="0"/>
                      <a:solidFill>
                        <a:schemeClr val="tx1">
                          <a:lumMod val="75000"/>
                          <a:lumOff val="25000"/>
                        </a:schemeClr>
                      </a:solidFill>
                      <a:effectLst>
                        <a:outerShdw blurRad="38100" dist="19050" dir="2700000" algn="tl" rotWithShape="0">
                          <a:schemeClr val="dk1">
                            <a:alpha val="40000"/>
                          </a:schemeClr>
                        </a:outerShdw>
                      </a:effectLst>
                      <a:latin typeface="Amasis MT Pro" panose="020B0604020202020204" pitchFamily="18" charset="0"/>
                      <a:cs typeface="Aharoni" panose="020B0604020202020204" pitchFamily="2" charset="-79"/>
                    </a:rPr>
                    <a:t>ANALYSIS</a:t>
                  </a:r>
                  <a:r>
                    <a:rPr lang="en-US" sz="1800" b="0" cap="none" spc="0" baseline="0">
                      <a:ln w="0"/>
                      <a:solidFill>
                        <a:schemeClr val="tx1">
                          <a:lumMod val="75000"/>
                          <a:lumOff val="25000"/>
                        </a:schemeClr>
                      </a:solidFill>
                      <a:effectLst>
                        <a:outerShdw blurRad="38100" dist="19050" dir="2700000" algn="tl" rotWithShape="0">
                          <a:schemeClr val="dk1">
                            <a:alpha val="40000"/>
                          </a:schemeClr>
                        </a:outerShdw>
                      </a:effectLst>
                      <a:latin typeface="Amasis MT Pro" panose="020B0604020202020204" pitchFamily="18" charset="0"/>
                      <a:cs typeface="Aharoni" panose="020B0604020202020204" pitchFamily="2" charset="-79"/>
                    </a:rPr>
                    <a:t> OF </a:t>
                  </a:r>
                  <a:r>
                    <a:rPr lang="en-US" sz="1800" b="0" cap="none" spc="0">
                      <a:ln w="0"/>
                      <a:solidFill>
                        <a:schemeClr val="tx1">
                          <a:lumMod val="75000"/>
                          <a:lumOff val="25000"/>
                        </a:schemeClr>
                      </a:solidFill>
                      <a:effectLst>
                        <a:outerShdw blurRad="38100" dist="19050" dir="2700000" algn="tl" rotWithShape="0">
                          <a:schemeClr val="dk1">
                            <a:alpha val="40000"/>
                          </a:schemeClr>
                        </a:outerShdw>
                      </a:effectLst>
                      <a:latin typeface="Amasis MT Pro" panose="020B0604020202020204" pitchFamily="18" charset="0"/>
                      <a:cs typeface="Aharoni" panose="020B0604020202020204" pitchFamily="2" charset="-79"/>
                    </a:rPr>
                    <a:t>PLANE CRASHES FROM 1908-2009.</a:t>
                  </a:r>
                </a:p>
              </xdr:txBody>
            </xdr:sp>
          </xdr:grpSp>
          <xdr:sp macro="" textlink="">
            <xdr:nvSpPr>
              <xdr:cNvPr id="43" name="TextBox 42">
                <a:extLst>
                  <a:ext uri="{FF2B5EF4-FFF2-40B4-BE49-F238E27FC236}">
                    <a16:creationId xmlns:a16="http://schemas.microsoft.com/office/drawing/2014/main" id="{E2F464F8-1124-EE8A-9BB3-520BD11DADD7}"/>
                  </a:ext>
                </a:extLst>
              </xdr:cNvPr>
              <xdr:cNvSpPr txBox="1"/>
            </xdr:nvSpPr>
            <xdr:spPr>
              <a:xfrm>
                <a:off x="11218283" y="709706"/>
                <a:ext cx="1366863" cy="268941"/>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US" sz="1000" b="0" i="0">
                    <a:ln>
                      <a:noFill/>
                    </a:ln>
                    <a:solidFill>
                      <a:schemeClr val="tx1"/>
                    </a:solidFill>
                    <a:latin typeface="Abadi" panose="020B0604020202020204" pitchFamily="34" charset="0"/>
                  </a:rPr>
                  <a:t> DATACYBORG</a:t>
                </a:r>
              </a:p>
            </xdr:txBody>
          </xdr:sp>
        </xdr:grpSp>
        <xdr:pic>
          <xdr:nvPicPr>
            <xdr:cNvPr id="55" name="Picture 54">
              <a:extLst>
                <a:ext uri="{FF2B5EF4-FFF2-40B4-BE49-F238E27FC236}">
                  <a16:creationId xmlns:a16="http://schemas.microsoft.com/office/drawing/2014/main" id="{8E5FB998-92D5-49AF-AAFB-93AB1A91872F}"/>
                </a:ext>
              </a:extLst>
            </xdr:cNvPr>
            <xdr:cNvPicPr>
              <a:picLocks noChangeAspect="1"/>
            </xdr:cNvPicPr>
          </xdr:nvPicPr>
          <xdr:blipFill>
            <a:blip xmlns:r="http://schemas.openxmlformats.org/officeDocument/2006/relationships" r:embed="rId4" cstate="print">
              <a:extLst>
                <a:ext uri="{BEBA8EAE-BF5A-486C-A8C5-ECC9F3942E4B}">
                  <a14:imgProps xmlns:a14="http://schemas.microsoft.com/office/drawing/2010/main">
                    <a14:imgLayer r:embed="rId5">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0" y="261471"/>
              <a:ext cx="3010646" cy="851646"/>
            </a:xfrm>
            <a:prstGeom prst="rect">
              <a:avLst/>
            </a:prstGeom>
            <a:ln>
              <a:noFill/>
            </a:ln>
          </xdr:spPr>
        </xdr:pic>
      </xdr:grpSp>
      <xdr:sp macro="" textlink="">
        <xdr:nvSpPr>
          <xdr:cNvPr id="25" name="TextBox 24">
            <a:extLst>
              <a:ext uri="{FF2B5EF4-FFF2-40B4-BE49-F238E27FC236}">
                <a16:creationId xmlns:a16="http://schemas.microsoft.com/office/drawing/2014/main" id="{C89BAB6B-766A-DFEB-DF58-9A35EF7B8E6B}"/>
              </a:ext>
            </a:extLst>
          </xdr:cNvPr>
          <xdr:cNvSpPr txBox="1"/>
        </xdr:nvSpPr>
        <xdr:spPr>
          <a:xfrm>
            <a:off x="4854587" y="582704"/>
            <a:ext cx="7185993" cy="448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tx1">
                    <a:lumMod val="75000"/>
                    <a:lumOff val="25000"/>
                  </a:schemeClr>
                </a:solidFill>
                <a:latin typeface="Amasis MT Pro" panose="020B0604020202020204" pitchFamily="18" charset="0"/>
              </a:rPr>
              <a:t>The first plane crash occured on</a:t>
            </a:r>
            <a:r>
              <a:rPr lang="en-US" sz="1200" baseline="0">
                <a:solidFill>
                  <a:schemeClr val="tx1">
                    <a:lumMod val="75000"/>
                    <a:lumOff val="25000"/>
                  </a:schemeClr>
                </a:solidFill>
                <a:latin typeface="Amasis MT Pro" panose="020B0604020202020204" pitchFamily="18" charset="0"/>
              </a:rPr>
              <a:t> September 17,1908 injuring co-inventor and pilot,Orville Wright,and killing the passenger,Lieutenant Thomas Selfridge.</a:t>
            </a:r>
            <a:endParaRPr lang="en-US" sz="1200">
              <a:solidFill>
                <a:schemeClr val="tx1">
                  <a:lumMod val="75000"/>
                  <a:lumOff val="25000"/>
                </a:schemeClr>
              </a:solidFill>
              <a:latin typeface="Amasis MT Pro" panose="020B0604020202020204" pitchFamily="18" charset="0"/>
            </a:endParaRPr>
          </a:p>
        </xdr:txBody>
      </xdr:sp>
    </xdr:grpSp>
    <xdr:clientData/>
  </xdr:twoCellAnchor>
  <xdr:twoCellAnchor editAs="oneCell">
    <xdr:from>
      <xdr:col>8</xdr:col>
      <xdr:colOff>1047375</xdr:colOff>
      <xdr:row>8</xdr:row>
      <xdr:rowOff>2</xdr:rowOff>
    </xdr:from>
    <xdr:to>
      <xdr:col>9</xdr:col>
      <xdr:colOff>53787</xdr:colOff>
      <xdr:row>10</xdr:row>
      <xdr:rowOff>29884</xdr:rowOff>
    </xdr:to>
    <xdr:pic>
      <xdr:nvPicPr>
        <xdr:cNvPr id="32" name="Graphic 31" descr="Heart with pulse with solid fill">
          <a:extLst>
            <a:ext uri="{FF2B5EF4-FFF2-40B4-BE49-F238E27FC236}">
              <a16:creationId xmlns:a16="http://schemas.microsoft.com/office/drawing/2014/main" id="{7C3B59C1-FC00-FA25-1BE9-A5025A4A68E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842434" y="1434355"/>
          <a:ext cx="440765" cy="388470"/>
        </a:xfrm>
        <a:prstGeom prst="rect">
          <a:avLst/>
        </a:prstGeom>
      </xdr:spPr>
    </xdr:pic>
    <xdr:clientData/>
  </xdr:twoCellAnchor>
  <xdr:twoCellAnchor editAs="oneCell">
    <xdr:from>
      <xdr:col>5</xdr:col>
      <xdr:colOff>126254</xdr:colOff>
      <xdr:row>7</xdr:row>
      <xdr:rowOff>22411</xdr:rowOff>
    </xdr:from>
    <xdr:to>
      <xdr:col>7</xdr:col>
      <xdr:colOff>126255</xdr:colOff>
      <xdr:row>9</xdr:row>
      <xdr:rowOff>127000</xdr:rowOff>
    </xdr:to>
    <xdr:pic>
      <xdr:nvPicPr>
        <xdr:cNvPr id="34" name="Picture 33" descr="Woman boarding plane">
          <a:extLst>
            <a:ext uri="{FF2B5EF4-FFF2-40B4-BE49-F238E27FC236}">
              <a16:creationId xmlns:a16="http://schemas.microsoft.com/office/drawing/2014/main" id="{F1EC7F40-2BC4-D78F-0563-F27194B72A3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785783" y="1277470"/>
          <a:ext cx="941296" cy="463177"/>
        </a:xfrm>
        <a:prstGeom prst="rect">
          <a:avLst/>
        </a:prstGeom>
        <a:ln>
          <a:noFill/>
        </a:ln>
      </xdr:spPr>
    </xdr:pic>
    <xdr:clientData/>
  </xdr:twoCellAnchor>
  <xdr:twoCellAnchor editAs="oneCell">
    <xdr:from>
      <xdr:col>0</xdr:col>
      <xdr:colOff>291353</xdr:colOff>
      <xdr:row>6</xdr:row>
      <xdr:rowOff>104588</xdr:rowOff>
    </xdr:from>
    <xdr:to>
      <xdr:col>2</xdr:col>
      <xdr:colOff>171823</xdr:colOff>
      <xdr:row>9</xdr:row>
      <xdr:rowOff>67234</xdr:rowOff>
    </xdr:to>
    <xdr:pic>
      <xdr:nvPicPr>
        <xdr:cNvPr id="38" name="Picture 37">
          <a:extLst>
            <a:ext uri="{FF2B5EF4-FFF2-40B4-BE49-F238E27FC236}">
              <a16:creationId xmlns:a16="http://schemas.microsoft.com/office/drawing/2014/main" id="{8478D990-EAAA-D83B-A879-B0F8525A81D4}"/>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91353" y="1180353"/>
          <a:ext cx="1098176" cy="500528"/>
        </a:xfrm>
        <a:prstGeom prst="rect">
          <a:avLst/>
        </a:prstGeom>
        <a:ln>
          <a:noFill/>
        </a:ln>
      </xdr:spPr>
    </xdr:pic>
    <xdr:clientData/>
  </xdr:twoCellAnchor>
  <xdr:oneCellAnchor>
    <xdr:from>
      <xdr:col>4</xdr:col>
      <xdr:colOff>971176</xdr:colOff>
      <xdr:row>27</xdr:row>
      <xdr:rowOff>74706</xdr:rowOff>
    </xdr:from>
    <xdr:ext cx="184731" cy="258019"/>
    <xdr:sp macro="" textlink="">
      <xdr:nvSpPr>
        <xdr:cNvPr id="53" name="TextBox 52">
          <a:extLst>
            <a:ext uri="{FF2B5EF4-FFF2-40B4-BE49-F238E27FC236}">
              <a16:creationId xmlns:a16="http://schemas.microsoft.com/office/drawing/2014/main" id="{38CD8460-DD3B-0B90-DE8D-F8EF4E114B89}"/>
            </a:ext>
          </a:extLst>
        </xdr:cNvPr>
        <xdr:cNvSpPr txBox="1"/>
      </xdr:nvSpPr>
      <xdr:spPr>
        <a:xfrm>
          <a:off x="5423647" y="4915647"/>
          <a:ext cx="184731" cy="258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0</xdr:col>
      <xdr:colOff>545352</xdr:colOff>
      <xdr:row>10</xdr:row>
      <xdr:rowOff>179293</xdr:rowOff>
    </xdr:from>
    <xdr:to>
      <xdr:col>5</xdr:col>
      <xdr:colOff>381000</xdr:colOff>
      <xdr:row>15</xdr:row>
      <xdr:rowOff>141941</xdr:rowOff>
    </xdr:to>
    <xdr:sp macro="" textlink="">
      <xdr:nvSpPr>
        <xdr:cNvPr id="58" name="TextBox 57">
          <a:extLst>
            <a:ext uri="{FF2B5EF4-FFF2-40B4-BE49-F238E27FC236}">
              <a16:creationId xmlns:a16="http://schemas.microsoft.com/office/drawing/2014/main" id="{C6EB9720-5E46-94ED-CE32-BDB939275DE6}"/>
            </a:ext>
          </a:extLst>
        </xdr:cNvPr>
        <xdr:cNvSpPr txBox="1"/>
      </xdr:nvSpPr>
      <xdr:spPr>
        <a:xfrm>
          <a:off x="545352" y="1972234"/>
          <a:ext cx="2495177" cy="859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Amasis MT Pro" panose="020B0604020202020204" pitchFamily="18" charset="0"/>
            </a:rPr>
            <a:t>TREND</a:t>
          </a:r>
          <a:r>
            <a:rPr lang="en-US" sz="1200" b="1" baseline="0">
              <a:latin typeface="Amasis MT Pro" panose="020B0604020202020204" pitchFamily="18" charset="0"/>
            </a:rPr>
            <a:t> OF FATALITIES AND SURVIVAL OVER THE YEARS.</a:t>
          </a:r>
        </a:p>
        <a:p>
          <a:r>
            <a:rPr lang="en-US" sz="1200" b="0" i="1">
              <a:latin typeface="Calibri" panose="020F0502020204030204" pitchFamily="34" charset="0"/>
              <a:cs typeface="Calibri" panose="020F0502020204030204" pitchFamily="34" charset="0"/>
            </a:rPr>
            <a:t>The</a:t>
          </a:r>
          <a:r>
            <a:rPr lang="en-US" sz="1200" b="0" i="1" baseline="0">
              <a:latin typeface="Calibri" panose="020F0502020204030204" pitchFamily="34" charset="0"/>
              <a:cs typeface="Calibri" panose="020F0502020204030204" pitchFamily="34" charset="0"/>
            </a:rPr>
            <a:t> year with the highest death rate was 1972 recording 2937 deaths.</a:t>
          </a:r>
          <a:endParaRPr lang="en-US" sz="1200" b="0" i="1">
            <a:latin typeface="Calibri" panose="020F0502020204030204" pitchFamily="34" charset="0"/>
            <a:cs typeface="Calibri" panose="020F0502020204030204" pitchFamily="34" charset="0"/>
          </a:endParaRPr>
        </a:p>
      </xdr:txBody>
    </xdr:sp>
    <xdr:clientData/>
  </xdr:twoCellAnchor>
  <xdr:twoCellAnchor>
    <xdr:from>
      <xdr:col>0</xdr:col>
      <xdr:colOff>380998</xdr:colOff>
      <xdr:row>26</xdr:row>
      <xdr:rowOff>104588</xdr:rowOff>
    </xdr:from>
    <xdr:to>
      <xdr:col>4</xdr:col>
      <xdr:colOff>536222</xdr:colOff>
      <xdr:row>32</xdr:row>
      <xdr:rowOff>91723</xdr:rowOff>
    </xdr:to>
    <xdr:sp macro="" textlink="">
      <xdr:nvSpPr>
        <xdr:cNvPr id="31" name="TextBox 30">
          <a:extLst>
            <a:ext uri="{FF2B5EF4-FFF2-40B4-BE49-F238E27FC236}">
              <a16:creationId xmlns:a16="http://schemas.microsoft.com/office/drawing/2014/main" id="{53E4154D-755F-D384-698B-72153DCBA607}"/>
            </a:ext>
          </a:extLst>
        </xdr:cNvPr>
        <xdr:cNvSpPr txBox="1"/>
      </xdr:nvSpPr>
      <xdr:spPr>
        <a:xfrm>
          <a:off x="380998" y="4690699"/>
          <a:ext cx="2208391" cy="10454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Amasis MT Pro" panose="020B0604020202020204" pitchFamily="18" charset="0"/>
            </a:rPr>
            <a:t>TOP</a:t>
          </a:r>
          <a:r>
            <a:rPr lang="en-US" sz="1200" b="1" baseline="0">
              <a:latin typeface="Amasis MT Pro" panose="020B0604020202020204" pitchFamily="18" charset="0"/>
            </a:rPr>
            <a:t> 3 CRASHES BY COUNTRY:</a:t>
          </a:r>
        </a:p>
        <a:p>
          <a:r>
            <a:rPr lang="en-US" sz="1200" baseline="0">
              <a:latin typeface="Amasis MT Pro" panose="020B0604020202020204" pitchFamily="18" charset="0"/>
            </a:rPr>
            <a:t>1</a:t>
          </a:r>
          <a:r>
            <a:rPr lang="en-US" sz="1200" baseline="0">
              <a:latin typeface="Calibri" panose="020F0502020204030204" pitchFamily="34" charset="0"/>
              <a:cs typeface="Calibri" panose="020F0502020204030204" pitchFamily="34" charset="0"/>
            </a:rPr>
            <a:t>- U.S.A.</a:t>
          </a:r>
        </a:p>
        <a:p>
          <a:r>
            <a:rPr lang="en-US" sz="1200" baseline="0">
              <a:latin typeface="Calibri" panose="020F0502020204030204" pitchFamily="34" charset="0"/>
              <a:cs typeface="Calibri" panose="020F0502020204030204" pitchFamily="34" charset="0"/>
            </a:rPr>
            <a:t>2- Brazil</a:t>
          </a:r>
        </a:p>
        <a:p>
          <a:r>
            <a:rPr lang="en-US" sz="1200" baseline="0">
              <a:latin typeface="Calibri" panose="020F0502020204030204" pitchFamily="34" charset="0"/>
              <a:cs typeface="Calibri" panose="020F0502020204030204" pitchFamily="34" charset="0"/>
            </a:rPr>
            <a:t>3- Russia</a:t>
          </a:r>
        </a:p>
        <a:p>
          <a:endParaRPr lang="en-US" sz="1100"/>
        </a:p>
      </xdr:txBody>
    </xdr:sp>
    <xdr:clientData/>
  </xdr:twoCellAnchor>
  <xdr:twoCellAnchor>
    <xdr:from>
      <xdr:col>9</xdr:col>
      <xdr:colOff>22412</xdr:colOff>
      <xdr:row>42</xdr:row>
      <xdr:rowOff>7472</xdr:rowOff>
    </xdr:from>
    <xdr:to>
      <xdr:col>15</xdr:col>
      <xdr:colOff>7471</xdr:colOff>
      <xdr:row>45</xdr:row>
      <xdr:rowOff>171824</xdr:rowOff>
    </xdr:to>
    <xdr:sp macro="" textlink="">
      <xdr:nvSpPr>
        <xdr:cNvPr id="35" name="TextBox 34">
          <a:extLst>
            <a:ext uri="{FF2B5EF4-FFF2-40B4-BE49-F238E27FC236}">
              <a16:creationId xmlns:a16="http://schemas.microsoft.com/office/drawing/2014/main" id="{CC861558-7283-79E9-A528-D8FD9965487B}"/>
            </a:ext>
          </a:extLst>
        </xdr:cNvPr>
        <xdr:cNvSpPr txBox="1"/>
      </xdr:nvSpPr>
      <xdr:spPr>
        <a:xfrm>
          <a:off x="4773706" y="7537825"/>
          <a:ext cx="7463118" cy="702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Amasis MT Pro" panose="020B0604020202020204" pitchFamily="18" charset="0"/>
              <a:cs typeface="Calibri" panose="020F0502020204030204" pitchFamily="34" charset="0"/>
            </a:rPr>
            <a:t>TOP</a:t>
          </a:r>
          <a:r>
            <a:rPr lang="en-US" sz="1200" baseline="0">
              <a:latin typeface="Amasis MT Pro" panose="020B0604020202020204" pitchFamily="18" charset="0"/>
              <a:cs typeface="Calibri" panose="020F0502020204030204" pitchFamily="34" charset="0"/>
            </a:rPr>
            <a:t> 5 Crashes (left) and Fatalites (below)by Operator: An operator with the highest number of  crashes doesnot always translate to the highest number of fatalities as one has to factor in the type and size of the craft ,for this dataset however, </a:t>
          </a:r>
          <a:r>
            <a:rPr lang="en-US" sz="1200" b="1" i="1" baseline="0">
              <a:solidFill>
                <a:schemeClr val="accent2">
                  <a:lumMod val="75000"/>
                </a:schemeClr>
              </a:solidFill>
              <a:latin typeface="Amasis MT Pro" panose="020B0604020202020204" pitchFamily="18" charset="0"/>
              <a:cs typeface="Calibri" panose="020F0502020204030204" pitchFamily="34" charset="0"/>
            </a:rPr>
            <a:t>Aerofloat, </a:t>
          </a:r>
          <a:r>
            <a:rPr lang="en-US" sz="1200" b="1" i="1" u="none" strike="noStrike">
              <a:solidFill>
                <a:schemeClr val="accent2">
                  <a:lumMod val="75000"/>
                </a:schemeClr>
              </a:solidFill>
              <a:effectLst/>
              <a:latin typeface="Amasis MT Pro" panose="020B0604020202020204" pitchFamily="18" charset="0"/>
              <a:ea typeface="+mn-ea"/>
              <a:cs typeface="Calibri" panose="020F0502020204030204" pitchFamily="34" charset="0"/>
            </a:rPr>
            <a:t>Military - U.S. Air Force</a:t>
          </a:r>
          <a:r>
            <a:rPr lang="en-US" sz="1200" b="1" i="1">
              <a:solidFill>
                <a:schemeClr val="accent2">
                  <a:lumMod val="75000"/>
                </a:schemeClr>
              </a:solidFill>
              <a:latin typeface="Amasis MT Pro" panose="020B0604020202020204" pitchFamily="18" charset="0"/>
              <a:cs typeface="Calibri" panose="020F0502020204030204" pitchFamily="34" charset="0"/>
            </a:rPr>
            <a:t> and</a:t>
          </a:r>
          <a:r>
            <a:rPr lang="en-US" sz="1200" b="1" i="1" baseline="0">
              <a:solidFill>
                <a:schemeClr val="accent2">
                  <a:lumMod val="75000"/>
                </a:schemeClr>
              </a:solidFill>
              <a:latin typeface="Amasis MT Pro" panose="020B0604020202020204" pitchFamily="18" charset="0"/>
              <a:cs typeface="Calibri" panose="020F0502020204030204" pitchFamily="34" charset="0"/>
            </a:rPr>
            <a:t> </a:t>
          </a:r>
          <a:r>
            <a:rPr lang="en-US" sz="1200" b="1" i="1" u="none" strike="noStrike">
              <a:solidFill>
                <a:schemeClr val="accent2">
                  <a:lumMod val="75000"/>
                </a:schemeClr>
              </a:solidFill>
              <a:effectLst/>
              <a:latin typeface="Amasis MT Pro" panose="020B0604020202020204" pitchFamily="18" charset="0"/>
              <a:ea typeface="+mn-ea"/>
              <a:cs typeface="Calibri" panose="020F0502020204030204" pitchFamily="34" charset="0"/>
            </a:rPr>
            <a:t>Air France</a:t>
          </a:r>
          <a:r>
            <a:rPr lang="en-US" sz="1200" b="1" i="1">
              <a:solidFill>
                <a:schemeClr val="accent2">
                  <a:lumMod val="75000"/>
                </a:schemeClr>
              </a:solidFill>
              <a:latin typeface="Amasis MT Pro" panose="020B0604020202020204" pitchFamily="18" charset="0"/>
              <a:cs typeface="Calibri" panose="020F0502020204030204" pitchFamily="34" charset="0"/>
            </a:rPr>
            <a:t> </a:t>
          </a:r>
          <a:r>
            <a:rPr lang="en-US" sz="1200">
              <a:latin typeface="Amasis MT Pro" panose="020B0604020202020204" pitchFamily="18" charset="0"/>
              <a:cs typeface="Calibri" panose="020F0502020204030204" pitchFamily="34" charset="0"/>
            </a:rPr>
            <a:t>top both categories.</a:t>
          </a:r>
          <a:endParaRPr lang="en-US" sz="1200" baseline="0">
            <a:latin typeface="Amasis MT Pro" panose="020B0604020202020204" pitchFamily="18" charset="0"/>
            <a:cs typeface="Calibri" panose="020F0502020204030204" pitchFamily="34" charset="0"/>
          </a:endParaRPr>
        </a:p>
        <a:p>
          <a:endParaRPr lang="en-US" sz="1200">
            <a:latin typeface="Amasis MT Pro" panose="020B0604020202020204" pitchFamily="18" charset="0"/>
            <a:cs typeface="Calibri" panose="020F0502020204030204" pitchFamily="34" charset="0"/>
          </a:endParaRPr>
        </a:p>
      </xdr:txBody>
    </xdr:sp>
    <xdr:clientData/>
  </xdr:twoCellAnchor>
  <xdr:twoCellAnchor>
    <xdr:from>
      <xdr:col>0</xdr:col>
      <xdr:colOff>246528</xdr:colOff>
      <xdr:row>42</xdr:row>
      <xdr:rowOff>0</xdr:rowOff>
    </xdr:from>
    <xdr:to>
      <xdr:col>9</xdr:col>
      <xdr:colOff>0</xdr:colOff>
      <xdr:row>52</xdr:row>
      <xdr:rowOff>22412</xdr:rowOff>
    </xdr:to>
    <xdr:graphicFrame macro="">
      <xdr:nvGraphicFramePr>
        <xdr:cNvPr id="59" name="top 5 fatalities by operator">
          <a:extLst>
            <a:ext uri="{FF2B5EF4-FFF2-40B4-BE49-F238E27FC236}">
              <a16:creationId xmlns:a16="http://schemas.microsoft.com/office/drawing/2014/main" id="{D95275E9-EDAB-49C9-9554-C087C4FDE3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1337236</xdr:colOff>
      <xdr:row>52</xdr:row>
      <xdr:rowOff>97118</xdr:rowOff>
    </xdr:from>
    <xdr:to>
      <xdr:col>15</xdr:col>
      <xdr:colOff>22412</xdr:colOff>
      <xdr:row>55</xdr:row>
      <xdr:rowOff>164353</xdr:rowOff>
    </xdr:to>
    <xdr:sp macro="" textlink="">
      <xdr:nvSpPr>
        <xdr:cNvPr id="47" name="TextBox 46">
          <a:extLst>
            <a:ext uri="{FF2B5EF4-FFF2-40B4-BE49-F238E27FC236}">
              <a16:creationId xmlns:a16="http://schemas.microsoft.com/office/drawing/2014/main" id="{2CFB6804-7ACA-E240-A433-9C452D16A580}"/>
            </a:ext>
          </a:extLst>
        </xdr:cNvPr>
        <xdr:cNvSpPr txBox="1"/>
      </xdr:nvSpPr>
      <xdr:spPr>
        <a:xfrm>
          <a:off x="5132295" y="9435353"/>
          <a:ext cx="7597588" cy="605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Amasis MT Pro" panose="020B0604020202020204" pitchFamily="18" charset="0"/>
            </a:rPr>
            <a:t>TOP</a:t>
          </a:r>
          <a:r>
            <a:rPr lang="en-US" sz="1200" b="1" baseline="0">
              <a:latin typeface="Amasis MT Pro" panose="020B0604020202020204" pitchFamily="18" charset="0"/>
            </a:rPr>
            <a:t> 5 Fatalities by Type(left): The most dangerous type of aircraft is the </a:t>
          </a:r>
          <a:r>
            <a:rPr lang="en-US" sz="1200" b="1" baseline="0">
              <a:solidFill>
                <a:schemeClr val="accent2">
                  <a:lumMod val="75000"/>
                </a:schemeClr>
              </a:solidFill>
              <a:latin typeface="Amasis MT Pro" panose="020B0604020202020204" pitchFamily="18" charset="0"/>
            </a:rPr>
            <a:t>Douglas DC-3.</a:t>
          </a:r>
          <a:endParaRPr lang="en-US" sz="1200" b="1">
            <a:solidFill>
              <a:schemeClr val="accent2">
                <a:lumMod val="75000"/>
              </a:schemeClr>
            </a:solidFill>
            <a:latin typeface="Amasis MT Pro" panose="020B0604020202020204" pitchFamily="18" charset="0"/>
          </a:endParaRPr>
        </a:p>
        <a:p>
          <a:r>
            <a:rPr lang="en-US" sz="1200" b="1">
              <a:latin typeface="Amasis MT Pro" panose="020B0604020202020204" pitchFamily="18" charset="0"/>
            </a:rPr>
            <a:t>TOP 5 Safest Operators(below):  </a:t>
          </a:r>
          <a:r>
            <a:rPr lang="en-US" sz="1200" b="1" i="0" u="none" strike="noStrike">
              <a:solidFill>
                <a:schemeClr val="accent2">
                  <a:lumMod val="75000"/>
                </a:schemeClr>
              </a:solidFill>
              <a:effectLst/>
              <a:latin typeface="Amasis MT Pro" panose="020B0604020202020204" pitchFamily="18" charset="0"/>
              <a:ea typeface="+mn-ea"/>
              <a:cs typeface="+mn-cs"/>
            </a:rPr>
            <a:t>Regional Compagnie Aerienne Europeenne</a:t>
          </a:r>
          <a:r>
            <a:rPr lang="en-US" sz="1200" b="0">
              <a:solidFill>
                <a:schemeClr val="tx1"/>
              </a:solidFill>
              <a:latin typeface="Amasis MT Pro" panose="020B0604020202020204" pitchFamily="18" charset="0"/>
            </a:rPr>
            <a:t> is</a:t>
          </a:r>
          <a:r>
            <a:rPr lang="en-US" sz="1200" b="0" baseline="0">
              <a:solidFill>
                <a:schemeClr val="tx1"/>
              </a:solidFill>
              <a:latin typeface="Amasis MT Pro" panose="020B0604020202020204" pitchFamily="18" charset="0"/>
            </a:rPr>
            <a:t> bottom 5 with a total of 2 crashes.</a:t>
          </a:r>
          <a:endParaRPr lang="en-US" sz="1200" b="0">
            <a:solidFill>
              <a:schemeClr val="tx1"/>
            </a:solidFill>
            <a:latin typeface="Amasis MT Pro" panose="020B0604020202020204" pitchFamily="18" charset="0"/>
          </a:endParaRPr>
        </a:p>
      </xdr:txBody>
    </xdr:sp>
    <xdr:clientData/>
  </xdr:twoCellAnchor>
  <xdr:twoCellAnchor>
    <xdr:from>
      <xdr:col>0</xdr:col>
      <xdr:colOff>231589</xdr:colOff>
      <xdr:row>52</xdr:row>
      <xdr:rowOff>37353</xdr:rowOff>
    </xdr:from>
    <xdr:to>
      <xdr:col>8</xdr:col>
      <xdr:colOff>1404470</xdr:colOff>
      <xdr:row>62</xdr:row>
      <xdr:rowOff>0</xdr:rowOff>
    </xdr:to>
    <xdr:graphicFrame macro="">
      <xdr:nvGraphicFramePr>
        <xdr:cNvPr id="56" name="TOP 5 CRASHES BY TYPE">
          <a:extLst>
            <a:ext uri="{FF2B5EF4-FFF2-40B4-BE49-F238E27FC236}">
              <a16:creationId xmlns:a16="http://schemas.microsoft.com/office/drawing/2014/main" id="{1ED44CB8-2E19-42A8-B494-48C7059E19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2538</cdr:x>
      <cdr:y>0.0288</cdr:y>
    </cdr:from>
    <cdr:to>
      <cdr:x>0.88156</cdr:x>
      <cdr:y>0.11518</cdr:y>
    </cdr:to>
    <cdr:sp macro="" textlink="">
      <cdr:nvSpPr>
        <cdr:cNvPr id="3" name="TextBox 2">
          <a:extLst xmlns:a="http://schemas.openxmlformats.org/drawingml/2006/main">
            <a:ext uri="{FF2B5EF4-FFF2-40B4-BE49-F238E27FC236}">
              <a16:creationId xmlns:a16="http://schemas.microsoft.com/office/drawing/2014/main" id="{01098E3F-3CF1-8E4F-A30A-5A926D39E5EB}"/>
            </a:ext>
          </a:extLst>
        </cdr:cNvPr>
        <cdr:cNvSpPr txBox="1"/>
      </cdr:nvSpPr>
      <cdr:spPr>
        <a:xfrm xmlns:a="http://schemas.openxmlformats.org/drawingml/2006/main">
          <a:off x="112057" y="82176"/>
          <a:ext cx="3780118" cy="246530"/>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US" sz="1200" b="1">
              <a:latin typeface="Amasis MT Pro" panose="020B0604020202020204" pitchFamily="18" charset="0"/>
            </a:rPr>
            <a:t>TOP</a:t>
          </a:r>
          <a:r>
            <a:rPr lang="en-US" sz="1200" b="1" baseline="0">
              <a:latin typeface="Amasis MT Pro" panose="020B0604020202020204" pitchFamily="18" charset="0"/>
            </a:rPr>
            <a:t> 5 YEARS WITH MOST FATALITIES</a:t>
          </a:r>
          <a:r>
            <a:rPr lang="en-US" sz="1200" baseline="0">
              <a:latin typeface="Amasis MT Pro" panose="020B0604020202020204" pitchFamily="18" charset="0"/>
            </a:rPr>
            <a:t>.</a:t>
          </a:r>
        </a:p>
        <a:p xmlns:a="http://schemas.openxmlformats.org/drawingml/2006/main">
          <a:endParaRPr lang="en-US" sz="1200">
            <a:latin typeface="Amasis MT Pro" panose="020B0604020202020204" pitchFamily="18" charset="0"/>
          </a:endParaRP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760.609081944443" backgroundQuery="1" createdVersion="8" refreshedVersion="8" minRefreshableVersion="3" recordCount="0" supportSubquery="1" supportAdvancedDrill="1" xr:uid="{38098810-9CB4-431C-9A53-60D5074D3061}">
  <cacheSource type="external" connectionId="2"/>
  <cacheFields count="6">
    <cacheField name="[Airplane_Crashes_and_Fatalities].[Year].[Year]" caption="Year" numFmtId="0" hierarchy="1" level="1">
      <sharedItems count="5">
        <s v="1978"/>
        <s v="1982"/>
        <s v="1989"/>
        <s v="1994"/>
        <s v="1999"/>
      </sharedItems>
    </cacheField>
    <cacheField name="[Airplane_Crashes_and_Fatalities].[Type].[Type]" caption="Type" numFmtId="0" hierarchy="9" level="1">
      <sharedItems count="25">
        <s v="Ilyushin IL-18B"/>
        <s v="Tupolev TU-104A"/>
        <s v="Tupolev TU-104B"/>
        <s v="Tupolev TU-134A"/>
        <s v="Yakovlev YAK-40"/>
        <s v="Aerospatiale BAe Concorde 101"/>
        <s v="Airbus A330-203"/>
        <s v="Boeing B-707-328"/>
        <s v="Douglas DC-4-1009"/>
        <s v="Sud-Aviation Caravelle 3"/>
        <s v="Airbus A-300-605R"/>
        <s v="Boeing B-707-123B"/>
        <s v="Boeing B-757-223"/>
        <s v="Douglas DC-3"/>
        <s v="McDonnell Douglas DC-10-10"/>
        <s v="Boeing KC-135A"/>
        <s v="Douglas C-124A Globemaster"/>
        <s v="Fairchild C-123K"/>
        <s v="Lockheed C-130B Hercules"/>
        <s v="Lockheed C-5A Galaxy"/>
        <s v="Boeing B-707-121"/>
        <s v="Boeing B-707-321B"/>
        <s v="Boeing B-707-321C"/>
        <s v="Boeing B-727-235"/>
        <s v="Boeing B-747-121A"/>
      </sharedItems>
    </cacheField>
    <cacheField name="[Airplane_Crashes_and_Fatalities].[Operator].[Operator]" caption="Operator" numFmtId="0" hierarchy="6" level="1">
      <sharedItems count="6">
        <s v="Military U.S. Navy"/>
        <s v="Regional Compagnie Aerienne Europeenne"/>
        <s v="Southwest Airlines"/>
        <s v="US Airways"/>
        <s v="Western Helicopter"/>
        <s v="Aeroflot" u="1"/>
      </sharedItems>
    </cacheField>
    <cacheField name="[Measures].[Sum of Aboard]" caption="Sum of Aboard" numFmtId="0" hierarchy="21" level="32767"/>
    <cacheField name="[Measures].[Sum of Survivors]" caption="Sum of Survivors" numFmtId="0" hierarchy="19" level="32767"/>
    <cacheField name="[Measures].[Sum of Fatalities]" caption="Sum of Fatalities" numFmtId="0" hierarchy="20" level="32767"/>
  </cacheFields>
  <cacheHierarchies count="34">
    <cacheHierarchy uniqueName="[Airplane_Crashes_and_Fatalities].[Date]" caption="Date" attribute="1" time="1" defaultMemberUniqueName="[Airplane_Crashes_and_Fatalities].[Date].[All]" allUniqueName="[Airplane_Crashes_and_Fatalities].[Date].[All]" dimensionUniqueName="[Airplane_Crashes_and_Fatalities]" displayFolder="" count="0" memberValueDatatype="7" unbalanced="0"/>
    <cacheHierarchy uniqueName="[Airplane_Crashes_and_Fatalities].[Year]" caption="Year" attribute="1" defaultMemberUniqueName="[Airplane_Crashes_and_Fatalities].[Year].[All]" allUniqueName="[Airplane_Crashes_and_Fatalities].[Year].[All]" dimensionUniqueName="[Airplane_Crashes_and_Fatalities]" displayFolder="" count="2" memberValueDatatype="130" unbalanced="0">
      <fieldsUsage count="2">
        <fieldUsage x="-1"/>
        <fieldUsage x="0"/>
      </fieldsUsage>
    </cacheHierarchy>
    <cacheHierarchy uniqueName="[Airplane_Crashes_and_Fatalities].[Month]" caption="Month" attribute="1" defaultMemberUniqueName="[Airplane_Crashes_and_Fatalities].[Month].[All]" allUniqueName="[Airplane_Crashes_and_Fatalities].[Month].[All]" dimensionUniqueName="[Airplane_Crashes_and_Fatalities]" displayFolder="" count="0" memberValueDatatype="130" unbalanced="0"/>
    <cacheHierarchy uniqueName="[Airplane_Crashes_and_Fatalities].[Day]" caption="Day" attribute="1" time="1" defaultMemberUniqueName="[Airplane_Crashes_and_Fatalities].[Day].[All]" allUniqueName="[Airplane_Crashes_and_Fatalities].[Day].[All]" dimensionUniqueName="[Airplane_Crashes_and_Fatalities]" displayFolder="" count="0" memberValueDatatype="7" unbalanced="0"/>
    <cacheHierarchy uniqueName="[Airplane_Crashes_and_Fatalities].[Time]" caption="Time" attribute="1" defaultMemberUniqueName="[Airplane_Crashes_and_Fatalities].[Time].[All]" allUniqueName="[Airplane_Crashes_and_Fatalities].[Time].[All]" dimensionUniqueName="[Airplane_Crashes_and_Fatalities]" displayFolder="" count="0" memberValueDatatype="130" unbalanced="0"/>
    <cacheHierarchy uniqueName="[Airplane_Crashes_and_Fatalities].[Location]" caption="Location" attribute="1" defaultMemberUniqueName="[Airplane_Crashes_and_Fatalities].[Location].[All]" allUniqueName="[Airplane_Crashes_and_Fatalities].[Location].[All]" dimensionUniqueName="[Airplane_Crashes_and_Fatalities]" displayFolder="" count="0" memberValueDatatype="130" unbalanced="0"/>
    <cacheHierarchy uniqueName="[Airplane_Crashes_and_Fatalities].[Operator]" caption="Operator" attribute="1" defaultMemberUniqueName="[Airplane_Crashes_and_Fatalities].[Operator].[All]" allUniqueName="[Airplane_Crashes_and_Fatalities].[Operator].[All]" dimensionUniqueName="[Airplane_Crashes_and_Fatalities]" displayFolder="" count="2" memberValueDatatype="130" unbalanced="0">
      <fieldsUsage count="2">
        <fieldUsage x="-1"/>
        <fieldUsage x="2"/>
      </fieldsUsage>
    </cacheHierarchy>
    <cacheHierarchy uniqueName="[Airplane_Crashes_and_Fatalities].[Flight #]" caption="Flight #" attribute="1" defaultMemberUniqueName="[Airplane_Crashes_and_Fatalities].[Flight #].[All]" allUniqueName="[Airplane_Crashes_and_Fatalities].[Flight #].[All]" dimensionUniqueName="[Airplane_Crashes_and_Fatalities]" displayFolder="" count="0" memberValueDatatype="130" unbalanced="0"/>
    <cacheHierarchy uniqueName="[Airplane_Crashes_and_Fatalities].[Route]" caption="Route" attribute="1" defaultMemberUniqueName="[Airplane_Crashes_and_Fatalities].[Route].[All]" allUniqueName="[Airplane_Crashes_and_Fatalities].[Route].[All]" dimensionUniqueName="[Airplane_Crashes_and_Fatalities]" displayFolder="" count="0" memberValueDatatype="130" unbalanced="0"/>
    <cacheHierarchy uniqueName="[Airplane_Crashes_and_Fatalities].[Type]" caption="Type" attribute="1" defaultMemberUniqueName="[Airplane_Crashes_and_Fatalities].[Type].[All]" allUniqueName="[Airplane_Crashes_and_Fatalities].[Type].[All]" dimensionUniqueName="[Airplane_Crashes_and_Fatalities]" displayFolder="" count="2" memberValueDatatype="130" unbalanced="0">
      <fieldsUsage count="2">
        <fieldUsage x="-1"/>
        <fieldUsage x="1"/>
      </fieldsUsage>
    </cacheHierarchy>
    <cacheHierarchy uniqueName="[Airplane_Crashes_and_Fatalities].[Registration]" caption="Registration" attribute="1" defaultMemberUniqueName="[Airplane_Crashes_and_Fatalities].[Registration].[All]" allUniqueName="[Airplane_Crashes_and_Fatalities].[Registration].[All]" dimensionUniqueName="[Airplane_Crashes_and_Fatalities]" displayFolder="" count="0" memberValueDatatype="130" unbalanced="0"/>
    <cacheHierarchy uniqueName="[Airplane_Crashes_and_Fatalities].[cn/In]" caption="cn/In" attribute="1" defaultMemberUniqueName="[Airplane_Crashes_and_Fatalities].[cn/In].[All]" allUniqueName="[Airplane_Crashes_and_Fatalities].[cn/In].[All]" dimensionUniqueName="[Airplane_Crashes_and_Fatalities]" displayFolder="" count="0" memberValueDatatype="130" unbalanced="0"/>
    <cacheHierarchy uniqueName="[Airplane_Crashes_and_Fatalities].[Aboard]" caption="Aboard" attribute="1" defaultMemberUniqueName="[Airplane_Crashes_and_Fatalities].[Aboard].[All]" allUniqueName="[Airplane_Crashes_and_Fatalities].[Aboard].[All]" dimensionUniqueName="[Airplane_Crashes_and_Fatalities]" displayFolder="" count="0" memberValueDatatype="20" unbalanced="0"/>
    <cacheHierarchy uniqueName="[Airplane_Crashes_and_Fatalities].[Fatalities]" caption="Fatalities" attribute="1" defaultMemberUniqueName="[Airplane_Crashes_and_Fatalities].[Fatalities].[All]" allUniqueName="[Airplane_Crashes_and_Fatalities].[Fatalities].[All]" dimensionUniqueName="[Airplane_Crashes_and_Fatalities]" displayFolder="" count="0" memberValueDatatype="20" unbalanced="0"/>
    <cacheHierarchy uniqueName="[Airplane_Crashes_and_Fatalities].[Survivors]" caption="Survivors" attribute="1" defaultMemberUniqueName="[Airplane_Crashes_and_Fatalities].[Survivors].[All]" allUniqueName="[Airplane_Crashes_and_Fatalities].[Survivors].[All]" dimensionUniqueName="[Airplane_Crashes_and_Fatalities]" displayFolder="" count="0" memberValueDatatype="20" unbalanced="0"/>
    <cacheHierarchy uniqueName="[Airplane_Crashes_and_Fatalities].[Ground]" caption="Ground" attribute="1" defaultMemberUniqueName="[Airplane_Crashes_and_Fatalities].[Ground].[All]" allUniqueName="[Airplane_Crashes_and_Fatalities].[Ground].[All]" dimensionUniqueName="[Airplane_Crashes_and_Fatalities]" displayFolder="" count="0" memberValueDatatype="20" unbalanced="0"/>
    <cacheHierarchy uniqueName="[Airplane_Crashes_and_Fatalities].[Summary]" caption="Summary" attribute="1" defaultMemberUniqueName="[Airplane_Crashes_and_Fatalities].[Summary].[All]" allUniqueName="[Airplane_Crashes_and_Fatalities].[Summary].[All]" dimensionUniqueName="[Airplane_Crashes_and_Fatalities]" displayFolder="" count="0" memberValueDatatype="130" unbalanced="0"/>
    <cacheHierarchy uniqueName="[Measures].[__XL_Count Airplane_Crashes_and_Fatalities]" caption="__XL_Count Airplane_Crashes_and_Fatalities" measure="1" displayFolder="" measureGroup="Airplane_Crashes_and_Fatalities" count="0" hidden="1"/>
    <cacheHierarchy uniqueName="[Measures].[__No measures defined]" caption="__No measures defined" measure="1" displayFolder="" count="0" hidden="1"/>
    <cacheHierarchy uniqueName="[Measures].[Sum of Survivors]" caption="Sum of Survivors" measure="1" displayFolder="" measureGroup="Airplane_Crashes_and_Fatalities" count="0" oneField="1" hidden="1">
      <fieldsUsage count="1">
        <fieldUsage x="4"/>
      </fieldsUsage>
      <extLst>
        <ext xmlns:x15="http://schemas.microsoft.com/office/spreadsheetml/2010/11/main" uri="{B97F6D7D-B522-45F9-BDA1-12C45D357490}">
          <x15:cacheHierarchy aggregatedColumn="14"/>
        </ext>
      </extLst>
    </cacheHierarchy>
    <cacheHierarchy uniqueName="[Measures].[Sum of Fatalities]" caption="Sum of Fatalities" measure="1" displayFolder="" measureGroup="Airplane_Crashes_and_Fatalities" count="0" oneField="1" hidden="1">
      <fieldsUsage count="1">
        <fieldUsage x="5"/>
      </fieldsUsage>
      <extLst>
        <ext xmlns:x15="http://schemas.microsoft.com/office/spreadsheetml/2010/11/main" uri="{B97F6D7D-B522-45F9-BDA1-12C45D357490}">
          <x15:cacheHierarchy aggregatedColumn="13"/>
        </ext>
      </extLst>
    </cacheHierarchy>
    <cacheHierarchy uniqueName="[Measures].[Sum of Aboard]" caption="Sum of Aboard" measure="1" displayFolder="" measureGroup="Airplane_Crashes_and_Fatalities" count="0" oneField="1" hidden="1">
      <fieldsUsage count="1">
        <fieldUsage x="3"/>
      </fieldsUsage>
      <extLst>
        <ext xmlns:x15="http://schemas.microsoft.com/office/spreadsheetml/2010/11/main" uri="{B97F6D7D-B522-45F9-BDA1-12C45D357490}">
          <x15:cacheHierarchy aggregatedColumn="12"/>
        </ext>
      </extLst>
    </cacheHierarchy>
    <cacheHierarchy uniqueName="[Measures].[Count of Aboard]" caption="Count of Aboard" measure="1" displayFolder="" measureGroup="Airplane_Crashes_and_Fatalities" count="0" hidden="1">
      <extLst>
        <ext xmlns:x15="http://schemas.microsoft.com/office/spreadsheetml/2010/11/main" uri="{B97F6D7D-B522-45F9-BDA1-12C45D357490}">
          <x15:cacheHierarchy aggregatedColumn="12"/>
        </ext>
      </extLst>
    </cacheHierarchy>
    <cacheHierarchy uniqueName="[Measures].[Count of Fatalities]" caption="Count of Fatalities" measure="1" displayFolder="" measureGroup="Airplane_Crashes_and_Fatalities" count="0" hidden="1">
      <extLst>
        <ext xmlns:x15="http://schemas.microsoft.com/office/spreadsheetml/2010/11/main" uri="{B97F6D7D-B522-45F9-BDA1-12C45D357490}">
          <x15:cacheHierarchy aggregatedColumn="13"/>
        </ext>
      </extLst>
    </cacheHierarchy>
    <cacheHierarchy uniqueName="[Measures].[Count of Survivors]" caption="Count of Survivors" measure="1" displayFolder="" measureGroup="Airplane_Crashes_and_Fatalities" count="0" hidden="1">
      <extLst>
        <ext xmlns:x15="http://schemas.microsoft.com/office/spreadsheetml/2010/11/main" uri="{B97F6D7D-B522-45F9-BDA1-12C45D357490}">
          <x15:cacheHierarchy aggregatedColumn="14"/>
        </ext>
      </extLst>
    </cacheHierarchy>
    <cacheHierarchy uniqueName="[Measures].[Max of Aboard]" caption="Max of Aboard" measure="1" displayFolder="" measureGroup="Airplane_Crashes_and_Fatalities" count="0" hidden="1">
      <extLst>
        <ext xmlns:x15="http://schemas.microsoft.com/office/spreadsheetml/2010/11/main" uri="{B97F6D7D-B522-45F9-BDA1-12C45D357490}">
          <x15:cacheHierarchy aggregatedColumn="12"/>
        </ext>
      </extLst>
    </cacheHierarchy>
    <cacheHierarchy uniqueName="[Measures].[Count of Location]" caption="Count of Location" measure="1" displayFolder="" measureGroup="Airplane_Crashes_and_Fatalities" count="0" hidden="1">
      <extLst>
        <ext xmlns:x15="http://schemas.microsoft.com/office/spreadsheetml/2010/11/main" uri="{B97F6D7D-B522-45F9-BDA1-12C45D357490}">
          <x15:cacheHierarchy aggregatedColumn="5"/>
        </ext>
      </extLst>
    </cacheHierarchy>
    <cacheHierarchy uniqueName="[Measures].[Count of Operator]" caption="Count of Operator" measure="1" displayFolder="" measureGroup="Airplane_Crashes_and_Fatalities" count="0" hidden="1">
      <extLst>
        <ext xmlns:x15="http://schemas.microsoft.com/office/spreadsheetml/2010/11/main" uri="{B97F6D7D-B522-45F9-BDA1-12C45D357490}">
          <x15:cacheHierarchy aggregatedColumn="6"/>
        </ext>
      </extLst>
    </cacheHierarchy>
    <cacheHierarchy uniqueName="[Measures].[Max of Fatalities]" caption="Max of Fatalities" measure="1" displayFolder="" measureGroup="Airplane_Crashes_and_Fatalities" count="0" hidden="1">
      <extLst>
        <ext xmlns:x15="http://schemas.microsoft.com/office/spreadsheetml/2010/11/main" uri="{B97F6D7D-B522-45F9-BDA1-12C45D357490}">
          <x15:cacheHierarchy aggregatedColumn="13"/>
        </ext>
      </extLst>
    </cacheHierarchy>
    <cacheHierarchy uniqueName="[Measures].[Min of Survivors]" caption="Min of Survivors" measure="1" displayFolder="" measureGroup="Airplane_Crashes_and_Fatalities" count="0" hidden="1">
      <extLst>
        <ext xmlns:x15="http://schemas.microsoft.com/office/spreadsheetml/2010/11/main" uri="{B97F6D7D-B522-45F9-BDA1-12C45D357490}">
          <x15:cacheHierarchy aggregatedColumn="14"/>
        </ext>
      </extLst>
    </cacheHierarchy>
    <cacheHierarchy uniqueName="[Measures].[Average of Fatalities]" caption="Average of Fatalities" measure="1" displayFolder="" measureGroup="Airplane_Crashes_and_Fatalities" count="0" hidden="1">
      <extLst>
        <ext xmlns:x15="http://schemas.microsoft.com/office/spreadsheetml/2010/11/main" uri="{B97F6D7D-B522-45F9-BDA1-12C45D357490}">
          <x15:cacheHierarchy aggregatedColumn="13"/>
        </ext>
      </extLst>
    </cacheHierarchy>
    <cacheHierarchy uniqueName="[Measures].[Max of Survivors]" caption="Max of Survivors" measure="1" displayFolder="" measureGroup="Airplane_Crashes_and_Fatalities" count="0" hidden="1">
      <extLst>
        <ext xmlns:x15="http://schemas.microsoft.com/office/spreadsheetml/2010/11/main" uri="{B97F6D7D-B522-45F9-BDA1-12C45D357490}">
          <x15:cacheHierarchy aggregatedColumn="14"/>
        </ext>
      </extLst>
    </cacheHierarchy>
    <cacheHierarchy uniqueName="[Measures].[Count of Year]" caption="Count of Year" measure="1" displayFolder="" measureGroup="Airplane_Crashes_and_Fatalities" count="0" hidden="1">
      <extLst>
        <ext xmlns:x15="http://schemas.microsoft.com/office/spreadsheetml/2010/11/main" uri="{B97F6D7D-B522-45F9-BDA1-12C45D357490}">
          <x15:cacheHierarchy aggregatedColumn="1"/>
        </ext>
      </extLst>
    </cacheHierarchy>
    <cacheHierarchy uniqueName="[Measures].[Count of Month]" caption="Count of Month" measure="1" displayFolder="" measureGroup="Airplane_Crashes_and_Fatalities" count="0" hidden="1">
      <extLst>
        <ext xmlns:x15="http://schemas.microsoft.com/office/spreadsheetml/2010/11/main" uri="{B97F6D7D-B522-45F9-BDA1-12C45D357490}">
          <x15:cacheHierarchy aggregatedColumn="2"/>
        </ext>
      </extLst>
    </cacheHierarchy>
  </cacheHierarchies>
  <kpis count="0"/>
  <dimensions count="2">
    <dimension name="Airplane_Crashes_and_Fatalities" uniqueName="[Airplane_Crashes_and_Fatalities]" caption="Airplane_Crashes_and_Fatalities"/>
    <dimension measure="1" name="Measures" uniqueName="[Measures]" caption="Measures"/>
  </dimensions>
  <measureGroups count="1">
    <measureGroup name="Airplane_Crashes_and_Fatalities" caption="Airplane_Crashes_and_Fatalit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760.739448611108" backgroundQuery="1" createdVersion="8" refreshedVersion="8" minRefreshableVersion="3" recordCount="0" supportSubquery="1" supportAdvancedDrill="1" xr:uid="{AEB66BF2-3B7D-46DB-85A0-9CF9AA00E4B7}">
  <cacheSource type="external" connectionId="2"/>
  <cacheFields count="6">
    <cacheField name="[Airplane_Crashes_and_Fatalities].[Year].[Year]" caption="Year" numFmtId="0" hierarchy="1" level="1">
      <sharedItems count="98">
        <s v="1908"/>
        <s v="1912"/>
        <s v="1913"/>
        <s v="1915"/>
        <s v="1916"/>
        <s v="1917"/>
        <s v="1918"/>
        <s v="1919"/>
        <s v="1920"/>
        <s v="1921"/>
        <s v="1922"/>
        <s v="1923"/>
        <s v="1924"/>
        <s v="1925"/>
        <s v="1926"/>
        <s v="1927"/>
        <s v="1928"/>
        <s v="1929"/>
        <s v="1930"/>
        <s v="1931"/>
        <s v="1932"/>
        <s v="1933"/>
        <s v="1934"/>
        <s v="1935"/>
        <s v="1936"/>
        <s v="1937"/>
        <s v="1938"/>
        <s v="1939"/>
        <s v="1940"/>
        <s v="1941"/>
        <s v="1942"/>
        <s v="1943"/>
        <s v="1944"/>
        <s v="1945"/>
        <s v="1946"/>
        <s v="1947"/>
        <s v="1948"/>
        <s v="1949"/>
        <s v="1950"/>
        <s v="1951"/>
        <s v="1952"/>
        <s v="1953"/>
        <s v="1954"/>
        <s v="1955"/>
        <s v="1956"/>
        <s v="1957"/>
        <s v="1958"/>
        <s v="1959"/>
        <s v="1960"/>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haredItems>
    </cacheField>
    <cacheField name="[Airplane_Crashes_and_Fatalities].[Operator].[Operator]" caption="Operator" numFmtId="0" hierarchy="6" level="1">
      <sharedItems count="5">
        <s v="Aeroflot"/>
        <s v="Air France"/>
        <s v="American Airlines"/>
        <s v="Military - U.S. Air Force"/>
        <s v="Pan American World Airways"/>
      </sharedItems>
    </cacheField>
    <cacheField name="[Airplane_Crashes_and_Fatalities].[Type].[Type]" caption="Type" numFmtId="0" hierarchy="9" level="1">
      <sharedItems count="5">
        <s v="Antonov AN-26"/>
        <s v="Douglas C-47"/>
        <s v="Douglas DC-3"/>
        <s v="Douglas DC-6B"/>
        <s v="McDonnell Douglas DC-9-32"/>
      </sharedItems>
    </cacheField>
    <cacheField name="[Measures].[Sum of Fatalities]" caption="Sum of Fatalities" numFmtId="0" hierarchy="20" level="32767"/>
    <cacheField name="[Airplane_Crashes_and_Fatalities].[Location].[Location]" caption="Location" numFmtId="0" hierarchy="5" level="1">
      <sharedItems count="5">
        <s v="Moscow, Russia"/>
        <s v="Mt. Osutaka, near Ueno Village, Japan"/>
        <s v="Near Moscow, Russia"/>
        <s v="Sao Paulo, Brazil"/>
        <s v="Tenerife, Canary Islands"/>
      </sharedItems>
    </cacheField>
    <cacheField name="[Measures].[Sum of Survivors]" caption="Sum of Survivors" numFmtId="0" hierarchy="19" level="32767"/>
  </cacheFields>
  <cacheHierarchies count="34">
    <cacheHierarchy uniqueName="[Airplane_Crashes_and_Fatalities].[Date]" caption="Date" attribute="1" time="1" defaultMemberUniqueName="[Airplane_Crashes_and_Fatalities].[Date].[All]" allUniqueName="[Airplane_Crashes_and_Fatalities].[Date].[All]" dimensionUniqueName="[Airplane_Crashes_and_Fatalities]" displayFolder="" count="0" memberValueDatatype="7" unbalanced="0"/>
    <cacheHierarchy uniqueName="[Airplane_Crashes_and_Fatalities].[Year]" caption="Year" attribute="1" defaultMemberUniqueName="[Airplane_Crashes_and_Fatalities].[Year].[All]" allUniqueName="[Airplane_Crashes_and_Fatalities].[Year].[All]" dimensionUniqueName="[Airplane_Crashes_and_Fatalities]" displayFolder="" count="2" memberValueDatatype="130" unbalanced="0">
      <fieldsUsage count="2">
        <fieldUsage x="-1"/>
        <fieldUsage x="0"/>
      </fieldsUsage>
    </cacheHierarchy>
    <cacheHierarchy uniqueName="[Airplane_Crashes_and_Fatalities].[Month]" caption="Month" attribute="1" defaultMemberUniqueName="[Airplane_Crashes_and_Fatalities].[Month].[All]" allUniqueName="[Airplane_Crashes_and_Fatalities].[Month].[All]" dimensionUniqueName="[Airplane_Crashes_and_Fatalities]" displayFolder="" count="0" memberValueDatatype="130" unbalanced="0"/>
    <cacheHierarchy uniqueName="[Airplane_Crashes_and_Fatalities].[Day]" caption="Day" attribute="1" time="1" defaultMemberUniqueName="[Airplane_Crashes_and_Fatalities].[Day].[All]" allUniqueName="[Airplane_Crashes_and_Fatalities].[Day].[All]" dimensionUniqueName="[Airplane_Crashes_and_Fatalities]" displayFolder="" count="0" memberValueDatatype="7" unbalanced="0"/>
    <cacheHierarchy uniqueName="[Airplane_Crashes_and_Fatalities].[Time]" caption="Time" attribute="1" defaultMemberUniqueName="[Airplane_Crashes_and_Fatalities].[Time].[All]" allUniqueName="[Airplane_Crashes_and_Fatalities].[Time].[All]" dimensionUniqueName="[Airplane_Crashes_and_Fatalities]" displayFolder="" count="0" memberValueDatatype="130" unbalanced="0"/>
    <cacheHierarchy uniqueName="[Airplane_Crashes_and_Fatalities].[Location]" caption="Location" attribute="1" defaultMemberUniqueName="[Airplane_Crashes_and_Fatalities].[Location].[All]" allUniqueName="[Airplane_Crashes_and_Fatalities].[Location].[All]" dimensionUniqueName="[Airplane_Crashes_and_Fatalities]" displayFolder="" count="2" memberValueDatatype="130" unbalanced="0">
      <fieldsUsage count="2">
        <fieldUsage x="-1"/>
        <fieldUsage x="4"/>
      </fieldsUsage>
    </cacheHierarchy>
    <cacheHierarchy uniqueName="[Airplane_Crashes_and_Fatalities].[Operator]" caption="Operator" attribute="1" defaultMemberUniqueName="[Airplane_Crashes_and_Fatalities].[Operator].[All]" allUniqueName="[Airplane_Crashes_and_Fatalities].[Operator].[All]" dimensionUniqueName="[Airplane_Crashes_and_Fatalities]" displayFolder="" count="2" memberValueDatatype="130" unbalanced="0">
      <fieldsUsage count="2">
        <fieldUsage x="-1"/>
        <fieldUsage x="1"/>
      </fieldsUsage>
    </cacheHierarchy>
    <cacheHierarchy uniqueName="[Airplane_Crashes_and_Fatalities].[Flight #]" caption="Flight #" attribute="1" defaultMemberUniqueName="[Airplane_Crashes_and_Fatalities].[Flight #].[All]" allUniqueName="[Airplane_Crashes_and_Fatalities].[Flight #].[All]" dimensionUniqueName="[Airplane_Crashes_and_Fatalities]" displayFolder="" count="0" memberValueDatatype="130" unbalanced="0"/>
    <cacheHierarchy uniqueName="[Airplane_Crashes_and_Fatalities].[Route]" caption="Route" attribute="1" defaultMemberUniqueName="[Airplane_Crashes_and_Fatalities].[Route].[All]" allUniqueName="[Airplane_Crashes_and_Fatalities].[Route].[All]" dimensionUniqueName="[Airplane_Crashes_and_Fatalities]" displayFolder="" count="0" memberValueDatatype="130" unbalanced="0"/>
    <cacheHierarchy uniqueName="[Airplane_Crashes_and_Fatalities].[Type]" caption="Type" attribute="1" defaultMemberUniqueName="[Airplane_Crashes_and_Fatalities].[Type].[All]" allUniqueName="[Airplane_Crashes_and_Fatalities].[Type].[All]" dimensionUniqueName="[Airplane_Crashes_and_Fatalities]" displayFolder="" count="2" memberValueDatatype="130" unbalanced="0">
      <fieldsUsage count="2">
        <fieldUsage x="-1"/>
        <fieldUsage x="2"/>
      </fieldsUsage>
    </cacheHierarchy>
    <cacheHierarchy uniqueName="[Airplane_Crashes_and_Fatalities].[Registration]" caption="Registration" attribute="1" defaultMemberUniqueName="[Airplane_Crashes_and_Fatalities].[Registration].[All]" allUniqueName="[Airplane_Crashes_and_Fatalities].[Registration].[All]" dimensionUniqueName="[Airplane_Crashes_and_Fatalities]" displayFolder="" count="0" memberValueDatatype="130" unbalanced="0"/>
    <cacheHierarchy uniqueName="[Airplane_Crashes_and_Fatalities].[cn/In]" caption="cn/In" attribute="1" defaultMemberUniqueName="[Airplane_Crashes_and_Fatalities].[cn/In].[All]" allUniqueName="[Airplane_Crashes_and_Fatalities].[cn/In].[All]" dimensionUniqueName="[Airplane_Crashes_and_Fatalities]" displayFolder="" count="0" memberValueDatatype="130" unbalanced="0"/>
    <cacheHierarchy uniqueName="[Airplane_Crashes_and_Fatalities].[Aboard]" caption="Aboard" attribute="1" defaultMemberUniqueName="[Airplane_Crashes_and_Fatalities].[Aboard].[All]" allUniqueName="[Airplane_Crashes_and_Fatalities].[Aboard].[All]" dimensionUniqueName="[Airplane_Crashes_and_Fatalities]" displayFolder="" count="0" memberValueDatatype="20" unbalanced="0"/>
    <cacheHierarchy uniqueName="[Airplane_Crashes_and_Fatalities].[Fatalities]" caption="Fatalities" attribute="1" defaultMemberUniqueName="[Airplane_Crashes_and_Fatalities].[Fatalities].[All]" allUniqueName="[Airplane_Crashes_and_Fatalities].[Fatalities].[All]" dimensionUniqueName="[Airplane_Crashes_and_Fatalities]" displayFolder="" count="0" memberValueDatatype="20" unbalanced="0"/>
    <cacheHierarchy uniqueName="[Airplane_Crashes_and_Fatalities].[Survivors]" caption="Survivors" attribute="1" defaultMemberUniqueName="[Airplane_Crashes_and_Fatalities].[Survivors].[All]" allUniqueName="[Airplane_Crashes_and_Fatalities].[Survivors].[All]" dimensionUniqueName="[Airplane_Crashes_and_Fatalities]" displayFolder="" count="0" memberValueDatatype="20" unbalanced="0"/>
    <cacheHierarchy uniqueName="[Airplane_Crashes_and_Fatalities].[Ground]" caption="Ground" attribute="1" defaultMemberUniqueName="[Airplane_Crashes_and_Fatalities].[Ground].[All]" allUniqueName="[Airplane_Crashes_and_Fatalities].[Ground].[All]" dimensionUniqueName="[Airplane_Crashes_and_Fatalities]" displayFolder="" count="0" memberValueDatatype="20" unbalanced="0"/>
    <cacheHierarchy uniqueName="[Airplane_Crashes_and_Fatalities].[Summary]" caption="Summary" attribute="1" defaultMemberUniqueName="[Airplane_Crashes_and_Fatalities].[Summary].[All]" allUniqueName="[Airplane_Crashes_and_Fatalities].[Summary].[All]" dimensionUniqueName="[Airplane_Crashes_and_Fatalities]" displayFolder="" count="0" memberValueDatatype="130" unbalanced="0"/>
    <cacheHierarchy uniqueName="[Measures].[__XL_Count Airplane_Crashes_and_Fatalities]" caption="__XL_Count Airplane_Crashes_and_Fatalities" measure="1" displayFolder="" measureGroup="Airplane_Crashes_and_Fatalities" count="0" hidden="1"/>
    <cacheHierarchy uniqueName="[Measures].[__No measures defined]" caption="__No measures defined" measure="1" displayFolder="" count="0" hidden="1"/>
    <cacheHierarchy uniqueName="[Measures].[Sum of Survivors]" caption="Sum of Survivors" measure="1" displayFolder="" measureGroup="Airplane_Crashes_and_Fatalities" count="0" oneField="1" hidden="1">
      <fieldsUsage count="1">
        <fieldUsage x="5"/>
      </fieldsUsage>
      <extLst>
        <ext xmlns:x15="http://schemas.microsoft.com/office/spreadsheetml/2010/11/main" uri="{B97F6D7D-B522-45F9-BDA1-12C45D357490}">
          <x15:cacheHierarchy aggregatedColumn="14"/>
        </ext>
      </extLst>
    </cacheHierarchy>
    <cacheHierarchy uniqueName="[Measures].[Sum of Fatalities]" caption="Sum of Fatalities" measure="1" displayFolder="" measureGroup="Airplane_Crashes_and_Fatalities" count="0" oneField="1" hidden="1">
      <fieldsUsage count="1">
        <fieldUsage x="3"/>
      </fieldsUsage>
      <extLst>
        <ext xmlns:x15="http://schemas.microsoft.com/office/spreadsheetml/2010/11/main" uri="{B97F6D7D-B522-45F9-BDA1-12C45D357490}">
          <x15:cacheHierarchy aggregatedColumn="13"/>
        </ext>
      </extLst>
    </cacheHierarchy>
    <cacheHierarchy uniqueName="[Measures].[Sum of Aboard]" caption="Sum of Aboard" measure="1" displayFolder="" measureGroup="Airplane_Crashes_and_Fatalities" count="0" hidden="1">
      <extLst>
        <ext xmlns:x15="http://schemas.microsoft.com/office/spreadsheetml/2010/11/main" uri="{B97F6D7D-B522-45F9-BDA1-12C45D357490}">
          <x15:cacheHierarchy aggregatedColumn="12"/>
        </ext>
      </extLst>
    </cacheHierarchy>
    <cacheHierarchy uniqueName="[Measures].[Count of Aboard]" caption="Count of Aboard" measure="1" displayFolder="" measureGroup="Airplane_Crashes_and_Fatalities" count="0" hidden="1">
      <extLst>
        <ext xmlns:x15="http://schemas.microsoft.com/office/spreadsheetml/2010/11/main" uri="{B97F6D7D-B522-45F9-BDA1-12C45D357490}">
          <x15:cacheHierarchy aggregatedColumn="12"/>
        </ext>
      </extLst>
    </cacheHierarchy>
    <cacheHierarchy uniqueName="[Measures].[Count of Fatalities]" caption="Count of Fatalities" measure="1" displayFolder="" measureGroup="Airplane_Crashes_and_Fatalities" count="0" hidden="1">
      <extLst>
        <ext xmlns:x15="http://schemas.microsoft.com/office/spreadsheetml/2010/11/main" uri="{B97F6D7D-B522-45F9-BDA1-12C45D357490}">
          <x15:cacheHierarchy aggregatedColumn="13"/>
        </ext>
      </extLst>
    </cacheHierarchy>
    <cacheHierarchy uniqueName="[Measures].[Count of Survivors]" caption="Count of Survivors" measure="1" displayFolder="" measureGroup="Airplane_Crashes_and_Fatalities" count="0" hidden="1">
      <extLst>
        <ext xmlns:x15="http://schemas.microsoft.com/office/spreadsheetml/2010/11/main" uri="{B97F6D7D-B522-45F9-BDA1-12C45D357490}">
          <x15:cacheHierarchy aggregatedColumn="14"/>
        </ext>
      </extLst>
    </cacheHierarchy>
    <cacheHierarchy uniqueName="[Measures].[Max of Aboard]" caption="Max of Aboard" measure="1" displayFolder="" measureGroup="Airplane_Crashes_and_Fatalities" count="0" hidden="1">
      <extLst>
        <ext xmlns:x15="http://schemas.microsoft.com/office/spreadsheetml/2010/11/main" uri="{B97F6D7D-B522-45F9-BDA1-12C45D357490}">
          <x15:cacheHierarchy aggregatedColumn="12"/>
        </ext>
      </extLst>
    </cacheHierarchy>
    <cacheHierarchy uniqueName="[Measures].[Count of Location]" caption="Count of Location" measure="1" displayFolder="" measureGroup="Airplane_Crashes_and_Fatalities" count="0" hidden="1">
      <extLst>
        <ext xmlns:x15="http://schemas.microsoft.com/office/spreadsheetml/2010/11/main" uri="{B97F6D7D-B522-45F9-BDA1-12C45D357490}">
          <x15:cacheHierarchy aggregatedColumn="5"/>
        </ext>
      </extLst>
    </cacheHierarchy>
    <cacheHierarchy uniqueName="[Measures].[Count of Operator]" caption="Count of Operator" measure="1" displayFolder="" measureGroup="Airplane_Crashes_and_Fatalities" count="0" hidden="1">
      <extLst>
        <ext xmlns:x15="http://schemas.microsoft.com/office/spreadsheetml/2010/11/main" uri="{B97F6D7D-B522-45F9-BDA1-12C45D357490}">
          <x15:cacheHierarchy aggregatedColumn="6"/>
        </ext>
      </extLst>
    </cacheHierarchy>
    <cacheHierarchy uniqueName="[Measures].[Max of Fatalities]" caption="Max of Fatalities" measure="1" displayFolder="" measureGroup="Airplane_Crashes_and_Fatalities" count="0" hidden="1">
      <extLst>
        <ext xmlns:x15="http://schemas.microsoft.com/office/spreadsheetml/2010/11/main" uri="{B97F6D7D-B522-45F9-BDA1-12C45D357490}">
          <x15:cacheHierarchy aggregatedColumn="13"/>
        </ext>
      </extLst>
    </cacheHierarchy>
    <cacheHierarchy uniqueName="[Measures].[Min of Survivors]" caption="Min of Survivors" measure="1" displayFolder="" measureGroup="Airplane_Crashes_and_Fatalities" count="0" hidden="1">
      <extLst>
        <ext xmlns:x15="http://schemas.microsoft.com/office/spreadsheetml/2010/11/main" uri="{B97F6D7D-B522-45F9-BDA1-12C45D357490}">
          <x15:cacheHierarchy aggregatedColumn="14"/>
        </ext>
      </extLst>
    </cacheHierarchy>
    <cacheHierarchy uniqueName="[Measures].[Average of Fatalities]" caption="Average of Fatalities" measure="1" displayFolder="" measureGroup="Airplane_Crashes_and_Fatalities" count="0" hidden="1">
      <extLst>
        <ext xmlns:x15="http://schemas.microsoft.com/office/spreadsheetml/2010/11/main" uri="{B97F6D7D-B522-45F9-BDA1-12C45D357490}">
          <x15:cacheHierarchy aggregatedColumn="13"/>
        </ext>
      </extLst>
    </cacheHierarchy>
    <cacheHierarchy uniqueName="[Measures].[Max of Survivors]" caption="Max of Survivors" measure="1" displayFolder="" measureGroup="Airplane_Crashes_and_Fatalities" count="0" hidden="1">
      <extLst>
        <ext xmlns:x15="http://schemas.microsoft.com/office/spreadsheetml/2010/11/main" uri="{B97F6D7D-B522-45F9-BDA1-12C45D357490}">
          <x15:cacheHierarchy aggregatedColumn="14"/>
        </ext>
      </extLst>
    </cacheHierarchy>
    <cacheHierarchy uniqueName="[Measures].[Count of Year]" caption="Count of Year" measure="1" displayFolder="" measureGroup="Airplane_Crashes_and_Fatalities" count="0" hidden="1">
      <extLst>
        <ext xmlns:x15="http://schemas.microsoft.com/office/spreadsheetml/2010/11/main" uri="{B97F6D7D-B522-45F9-BDA1-12C45D357490}">
          <x15:cacheHierarchy aggregatedColumn="1"/>
        </ext>
      </extLst>
    </cacheHierarchy>
    <cacheHierarchy uniqueName="[Measures].[Count of Month]" caption="Count of Month" measure="1" displayFolder="" measureGroup="Airplane_Crashes_and_Fatalities" count="0" hidden="1">
      <extLst>
        <ext xmlns:x15="http://schemas.microsoft.com/office/spreadsheetml/2010/11/main" uri="{B97F6D7D-B522-45F9-BDA1-12C45D357490}">
          <x15:cacheHierarchy aggregatedColumn="2"/>
        </ext>
      </extLst>
    </cacheHierarchy>
  </cacheHierarchies>
  <kpis count="0"/>
  <dimensions count="2">
    <dimension name="Airplane_Crashes_and_Fatalities" uniqueName="[Airplane_Crashes_and_Fatalities]" caption="Airplane_Crashes_and_Fatalities"/>
    <dimension measure="1" name="Measures" uniqueName="[Measures]" caption="Measures"/>
  </dimensions>
  <measureGroups count="1">
    <measureGroup name="Airplane_Crashes_and_Fatalities" caption="Airplane_Crashes_and_Fatalit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761.871852314813" backgroundQuery="1" createdVersion="8" refreshedVersion="8" minRefreshableVersion="3" recordCount="0" supportSubquery="1" supportAdvancedDrill="1" xr:uid="{1F8F5908-05D5-4A79-A7F0-902DB5B588A5}">
  <cacheSource type="external" connectionId="2"/>
  <cacheFields count="6">
    <cacheField name="[Airplane_Crashes_and_Fatalities].[Year].[Year]" caption="Year" numFmtId="0" hierarchy="1" level="1">
      <sharedItems count="5">
        <s v="1972"/>
        <s v="1973"/>
        <s v="1974"/>
        <s v="1985"/>
        <s v="1996"/>
      </sharedItems>
    </cacheField>
    <cacheField name="[Airplane_Crashes_and_Fatalities].[Day].[Day]" caption="Day" numFmtId="0" hierarchy="3" level="1">
      <sharedItems containsSemiMixedTypes="0" containsNonDate="0" containsDate="1" containsString="0" minDate="1900-01-22T00:00:00" maxDate="1900-01-23T00:00:00" count="1">
        <d v="1900-01-22T00:00:00"/>
      </sharedItems>
    </cacheField>
    <cacheField name="[Airplane_Crashes_and_Fatalities].[Operator].[Operator]" caption="Operator" numFmtId="0" hierarchy="6" level="1">
      <sharedItems count="5">
        <s v="Aeroflot"/>
        <s v="Air France"/>
        <s v="American Airlines"/>
        <s v="Military - U.S. Air Force"/>
        <s v="Pan American World Airways"/>
      </sharedItems>
    </cacheField>
    <cacheField name="[Measures].[Sum of Aboard]" caption="Sum of Aboard" numFmtId="0" hierarchy="21" level="32767"/>
    <cacheField name="[Measures].[Sum of Survivors]" caption="Sum of Survivors" numFmtId="0" hierarchy="19" level="32767"/>
    <cacheField name="[Measures].[Sum of Fatalities]" caption="Sum of Fatalities" numFmtId="0" hierarchy="20" level="32767"/>
  </cacheFields>
  <cacheHierarchies count="34">
    <cacheHierarchy uniqueName="[Airplane_Crashes_and_Fatalities].[Date]" caption="Date" attribute="1" time="1" defaultMemberUniqueName="[Airplane_Crashes_and_Fatalities].[Date].[All]" allUniqueName="[Airplane_Crashes_and_Fatalities].[Date].[All]" dimensionUniqueName="[Airplane_Crashes_and_Fatalities]" displayFolder="" count="2" memberValueDatatype="7" unbalanced="0"/>
    <cacheHierarchy uniqueName="[Airplane_Crashes_and_Fatalities].[Year]" caption="Year" attribute="1" defaultMemberUniqueName="[Airplane_Crashes_and_Fatalities].[Year].[All]" allUniqueName="[Airplane_Crashes_and_Fatalities].[Year].[All]" dimensionUniqueName="[Airplane_Crashes_and_Fatalities]" displayFolder="" count="2" memberValueDatatype="130" unbalanced="0">
      <fieldsUsage count="2">
        <fieldUsage x="-1"/>
        <fieldUsage x="0"/>
      </fieldsUsage>
    </cacheHierarchy>
    <cacheHierarchy uniqueName="[Airplane_Crashes_and_Fatalities].[Month]" caption="Month" attribute="1" defaultMemberUniqueName="[Airplane_Crashes_and_Fatalities].[Month].[All]" allUniqueName="[Airplane_Crashes_and_Fatalities].[Month].[All]" dimensionUniqueName="[Airplane_Crashes_and_Fatalities]" displayFolder="" count="2" memberValueDatatype="130" unbalanced="0"/>
    <cacheHierarchy uniqueName="[Airplane_Crashes_and_Fatalities].[Day]" caption="Day" attribute="1" time="1" defaultMemberUniqueName="[Airplane_Crashes_and_Fatalities].[Day].[All]" allUniqueName="[Airplane_Crashes_and_Fatalities].[Day].[All]" dimensionUniqueName="[Airplane_Crashes_and_Fatalities]" displayFolder="" count="2" memberValueDatatype="7" unbalanced="0">
      <fieldsUsage count="2">
        <fieldUsage x="-1"/>
        <fieldUsage x="1"/>
      </fieldsUsage>
    </cacheHierarchy>
    <cacheHierarchy uniqueName="[Airplane_Crashes_and_Fatalities].[Time]" caption="Time" attribute="1" defaultMemberUniqueName="[Airplane_Crashes_and_Fatalities].[Time].[All]" allUniqueName="[Airplane_Crashes_and_Fatalities].[Time].[All]" dimensionUniqueName="[Airplane_Crashes_and_Fatalities]" displayFolder="" count="2" memberValueDatatype="130" unbalanced="0"/>
    <cacheHierarchy uniqueName="[Airplane_Crashes_and_Fatalities].[Location]" caption="Location" attribute="1" defaultMemberUniqueName="[Airplane_Crashes_and_Fatalities].[Location].[All]" allUniqueName="[Airplane_Crashes_and_Fatalities].[Location].[All]" dimensionUniqueName="[Airplane_Crashes_and_Fatalities]" displayFolder="" count="2" memberValueDatatype="130" unbalanced="0"/>
    <cacheHierarchy uniqueName="[Airplane_Crashes_and_Fatalities].[Operator]" caption="Operator" attribute="1" defaultMemberUniqueName="[Airplane_Crashes_and_Fatalities].[Operator].[All]" allUniqueName="[Airplane_Crashes_and_Fatalities].[Operator].[All]" dimensionUniqueName="[Airplane_Crashes_and_Fatalities]" displayFolder="" count="2" memberValueDatatype="130" unbalanced="0">
      <fieldsUsage count="2">
        <fieldUsage x="-1"/>
        <fieldUsage x="2"/>
      </fieldsUsage>
    </cacheHierarchy>
    <cacheHierarchy uniqueName="[Airplane_Crashes_and_Fatalities].[Flight #]" caption="Flight #" attribute="1" defaultMemberUniqueName="[Airplane_Crashes_and_Fatalities].[Flight #].[All]" allUniqueName="[Airplane_Crashes_and_Fatalities].[Flight #].[All]" dimensionUniqueName="[Airplane_Crashes_and_Fatalities]" displayFolder="" count="2" memberValueDatatype="130" unbalanced="0"/>
    <cacheHierarchy uniqueName="[Airplane_Crashes_and_Fatalities].[Route]" caption="Route" attribute="1" defaultMemberUniqueName="[Airplane_Crashes_and_Fatalities].[Route].[All]" allUniqueName="[Airplane_Crashes_and_Fatalities].[Route].[All]" dimensionUniqueName="[Airplane_Crashes_and_Fatalities]" displayFolder="" count="2" memberValueDatatype="130" unbalanced="0"/>
    <cacheHierarchy uniqueName="[Airplane_Crashes_and_Fatalities].[Type]" caption="Type" attribute="1" defaultMemberUniqueName="[Airplane_Crashes_and_Fatalities].[Type].[All]" allUniqueName="[Airplane_Crashes_and_Fatalities].[Type].[All]" dimensionUniqueName="[Airplane_Crashes_and_Fatalities]" displayFolder="" count="2" memberValueDatatype="130" unbalanced="0"/>
    <cacheHierarchy uniqueName="[Airplane_Crashes_and_Fatalities].[Registration]" caption="Registration" attribute="1" defaultMemberUniqueName="[Airplane_Crashes_and_Fatalities].[Registration].[All]" allUniqueName="[Airplane_Crashes_and_Fatalities].[Registration].[All]" dimensionUniqueName="[Airplane_Crashes_and_Fatalities]" displayFolder="" count="2" memberValueDatatype="130" unbalanced="0"/>
    <cacheHierarchy uniqueName="[Airplane_Crashes_and_Fatalities].[cn/In]" caption="cn/In" attribute="1" defaultMemberUniqueName="[Airplane_Crashes_and_Fatalities].[cn/In].[All]" allUniqueName="[Airplane_Crashes_and_Fatalities].[cn/In].[All]" dimensionUniqueName="[Airplane_Crashes_and_Fatalities]" displayFolder="" count="2" memberValueDatatype="130" unbalanced="0"/>
    <cacheHierarchy uniqueName="[Airplane_Crashes_and_Fatalities].[Aboard]" caption="Aboard" attribute="1" defaultMemberUniqueName="[Airplane_Crashes_and_Fatalities].[Aboard].[All]" allUniqueName="[Airplane_Crashes_and_Fatalities].[Aboard].[All]" dimensionUniqueName="[Airplane_Crashes_and_Fatalities]" displayFolder="" count="2" memberValueDatatype="20" unbalanced="0"/>
    <cacheHierarchy uniqueName="[Airplane_Crashes_and_Fatalities].[Fatalities]" caption="Fatalities" attribute="1" defaultMemberUniqueName="[Airplane_Crashes_and_Fatalities].[Fatalities].[All]" allUniqueName="[Airplane_Crashes_and_Fatalities].[Fatalities].[All]" dimensionUniqueName="[Airplane_Crashes_and_Fatalities]" displayFolder="" count="2" memberValueDatatype="20" unbalanced="0"/>
    <cacheHierarchy uniqueName="[Airplane_Crashes_and_Fatalities].[Survivors]" caption="Survivors" attribute="1" defaultMemberUniqueName="[Airplane_Crashes_and_Fatalities].[Survivors].[All]" allUniqueName="[Airplane_Crashes_and_Fatalities].[Survivors].[All]" dimensionUniqueName="[Airplane_Crashes_and_Fatalities]" displayFolder="" count="2" memberValueDatatype="20" unbalanced="0"/>
    <cacheHierarchy uniqueName="[Airplane_Crashes_and_Fatalities].[Ground]" caption="Ground" attribute="1" defaultMemberUniqueName="[Airplane_Crashes_and_Fatalities].[Ground].[All]" allUniqueName="[Airplane_Crashes_and_Fatalities].[Ground].[All]" dimensionUniqueName="[Airplane_Crashes_and_Fatalities]" displayFolder="" count="2" memberValueDatatype="20" unbalanced="0"/>
    <cacheHierarchy uniqueName="[Airplane_Crashes_and_Fatalities].[Summary]" caption="Summary" attribute="1" defaultMemberUniqueName="[Airplane_Crashes_and_Fatalities].[Summary].[All]" allUniqueName="[Airplane_Crashes_and_Fatalities].[Summary].[All]" dimensionUniqueName="[Airplane_Crashes_and_Fatalities]" displayFolder="" count="2" memberValueDatatype="130" unbalanced="0"/>
    <cacheHierarchy uniqueName="[Measures].[__XL_Count Airplane_Crashes_and_Fatalities]" caption="__XL_Count Airplane_Crashes_and_Fatalities" measure="1" displayFolder="" measureGroup="Airplane_Crashes_and_Fatalities" count="0" hidden="1"/>
    <cacheHierarchy uniqueName="[Measures].[__No measures defined]" caption="__No measures defined" measure="1" displayFolder="" count="0" hidden="1"/>
    <cacheHierarchy uniqueName="[Measures].[Sum of Survivors]" caption="Sum of Survivors" measure="1" displayFolder="" measureGroup="Airplane_Crashes_and_Fatalities" count="0" oneField="1" hidden="1">
      <fieldsUsage count="1">
        <fieldUsage x="4"/>
      </fieldsUsage>
      <extLst>
        <ext xmlns:x15="http://schemas.microsoft.com/office/spreadsheetml/2010/11/main" uri="{B97F6D7D-B522-45F9-BDA1-12C45D357490}">
          <x15:cacheHierarchy aggregatedColumn="14"/>
        </ext>
      </extLst>
    </cacheHierarchy>
    <cacheHierarchy uniqueName="[Measures].[Sum of Fatalities]" caption="Sum of Fatalities" measure="1" displayFolder="" measureGroup="Airplane_Crashes_and_Fatalities" count="0" oneField="1" hidden="1">
      <fieldsUsage count="1">
        <fieldUsage x="5"/>
      </fieldsUsage>
      <extLst>
        <ext xmlns:x15="http://schemas.microsoft.com/office/spreadsheetml/2010/11/main" uri="{B97F6D7D-B522-45F9-BDA1-12C45D357490}">
          <x15:cacheHierarchy aggregatedColumn="13"/>
        </ext>
      </extLst>
    </cacheHierarchy>
    <cacheHierarchy uniqueName="[Measures].[Sum of Aboard]" caption="Sum of Aboard" measure="1" displayFolder="" measureGroup="Airplane_Crashes_and_Fatalities" count="0" oneField="1" hidden="1">
      <fieldsUsage count="1">
        <fieldUsage x="3"/>
      </fieldsUsage>
      <extLst>
        <ext xmlns:x15="http://schemas.microsoft.com/office/spreadsheetml/2010/11/main" uri="{B97F6D7D-B522-45F9-BDA1-12C45D357490}">
          <x15:cacheHierarchy aggregatedColumn="12"/>
        </ext>
      </extLst>
    </cacheHierarchy>
    <cacheHierarchy uniqueName="[Measures].[Count of Aboard]" caption="Count of Aboard" measure="1" displayFolder="" measureGroup="Airplane_Crashes_and_Fatalities" count="0" hidden="1">
      <extLst>
        <ext xmlns:x15="http://schemas.microsoft.com/office/spreadsheetml/2010/11/main" uri="{B97F6D7D-B522-45F9-BDA1-12C45D357490}">
          <x15:cacheHierarchy aggregatedColumn="12"/>
        </ext>
      </extLst>
    </cacheHierarchy>
    <cacheHierarchy uniqueName="[Measures].[Count of Fatalities]" caption="Count of Fatalities" measure="1" displayFolder="" measureGroup="Airplane_Crashes_and_Fatalities" count="0" hidden="1">
      <extLst>
        <ext xmlns:x15="http://schemas.microsoft.com/office/spreadsheetml/2010/11/main" uri="{B97F6D7D-B522-45F9-BDA1-12C45D357490}">
          <x15:cacheHierarchy aggregatedColumn="13"/>
        </ext>
      </extLst>
    </cacheHierarchy>
    <cacheHierarchy uniqueName="[Measures].[Count of Survivors]" caption="Count of Survivors" measure="1" displayFolder="" measureGroup="Airplane_Crashes_and_Fatalities" count="0" hidden="1">
      <extLst>
        <ext xmlns:x15="http://schemas.microsoft.com/office/spreadsheetml/2010/11/main" uri="{B97F6D7D-B522-45F9-BDA1-12C45D357490}">
          <x15:cacheHierarchy aggregatedColumn="14"/>
        </ext>
      </extLst>
    </cacheHierarchy>
    <cacheHierarchy uniqueName="[Measures].[Max of Aboard]" caption="Max of Aboard" measure="1" displayFolder="" measureGroup="Airplane_Crashes_and_Fatalities" count="0" hidden="1">
      <extLst>
        <ext xmlns:x15="http://schemas.microsoft.com/office/spreadsheetml/2010/11/main" uri="{B97F6D7D-B522-45F9-BDA1-12C45D357490}">
          <x15:cacheHierarchy aggregatedColumn="12"/>
        </ext>
      </extLst>
    </cacheHierarchy>
    <cacheHierarchy uniqueName="[Measures].[Count of Location]" caption="Count of Location" measure="1" displayFolder="" measureGroup="Airplane_Crashes_and_Fatalities" count="0" hidden="1">
      <extLst>
        <ext xmlns:x15="http://schemas.microsoft.com/office/spreadsheetml/2010/11/main" uri="{B97F6D7D-B522-45F9-BDA1-12C45D357490}">
          <x15:cacheHierarchy aggregatedColumn="5"/>
        </ext>
      </extLst>
    </cacheHierarchy>
    <cacheHierarchy uniqueName="[Measures].[Count of Operator]" caption="Count of Operator" measure="1" displayFolder="" measureGroup="Airplane_Crashes_and_Fatalities" count="0" hidden="1">
      <extLst>
        <ext xmlns:x15="http://schemas.microsoft.com/office/spreadsheetml/2010/11/main" uri="{B97F6D7D-B522-45F9-BDA1-12C45D357490}">
          <x15:cacheHierarchy aggregatedColumn="6"/>
        </ext>
      </extLst>
    </cacheHierarchy>
    <cacheHierarchy uniqueName="[Measures].[Max of Fatalities]" caption="Max of Fatalities" measure="1" displayFolder="" measureGroup="Airplane_Crashes_and_Fatalities" count="0" hidden="1">
      <extLst>
        <ext xmlns:x15="http://schemas.microsoft.com/office/spreadsheetml/2010/11/main" uri="{B97F6D7D-B522-45F9-BDA1-12C45D357490}">
          <x15:cacheHierarchy aggregatedColumn="13"/>
        </ext>
      </extLst>
    </cacheHierarchy>
    <cacheHierarchy uniqueName="[Measures].[Min of Survivors]" caption="Min of Survivors" measure="1" displayFolder="" measureGroup="Airplane_Crashes_and_Fatalities" count="0" hidden="1">
      <extLst>
        <ext xmlns:x15="http://schemas.microsoft.com/office/spreadsheetml/2010/11/main" uri="{B97F6D7D-B522-45F9-BDA1-12C45D357490}">
          <x15:cacheHierarchy aggregatedColumn="14"/>
        </ext>
      </extLst>
    </cacheHierarchy>
    <cacheHierarchy uniqueName="[Measures].[Average of Fatalities]" caption="Average of Fatalities" measure="1" displayFolder="" measureGroup="Airplane_Crashes_and_Fatalities" count="0" hidden="1">
      <extLst>
        <ext xmlns:x15="http://schemas.microsoft.com/office/spreadsheetml/2010/11/main" uri="{B97F6D7D-B522-45F9-BDA1-12C45D357490}">
          <x15:cacheHierarchy aggregatedColumn="13"/>
        </ext>
      </extLst>
    </cacheHierarchy>
    <cacheHierarchy uniqueName="[Measures].[Max of Survivors]" caption="Max of Survivors" measure="1" displayFolder="" measureGroup="Airplane_Crashes_and_Fatalities" count="0" hidden="1">
      <extLst>
        <ext xmlns:x15="http://schemas.microsoft.com/office/spreadsheetml/2010/11/main" uri="{B97F6D7D-B522-45F9-BDA1-12C45D357490}">
          <x15:cacheHierarchy aggregatedColumn="14"/>
        </ext>
      </extLst>
    </cacheHierarchy>
    <cacheHierarchy uniqueName="[Measures].[Count of Year]" caption="Count of Year" measure="1" displayFolder="" measureGroup="Airplane_Crashes_and_Fatalities" count="0" hidden="1">
      <extLst>
        <ext xmlns:x15="http://schemas.microsoft.com/office/spreadsheetml/2010/11/main" uri="{B97F6D7D-B522-45F9-BDA1-12C45D357490}">
          <x15:cacheHierarchy aggregatedColumn="1"/>
        </ext>
      </extLst>
    </cacheHierarchy>
    <cacheHierarchy uniqueName="[Measures].[Count of Month]" caption="Count of Month" measure="1" displayFolder="" measureGroup="Airplane_Crashes_and_Fatalities" count="0" hidden="1">
      <extLst>
        <ext xmlns:x15="http://schemas.microsoft.com/office/spreadsheetml/2010/11/main" uri="{B97F6D7D-B522-45F9-BDA1-12C45D357490}">
          <x15:cacheHierarchy aggregatedColumn="2"/>
        </ext>
      </extLst>
    </cacheHierarchy>
  </cacheHierarchies>
  <kpis count="0"/>
  <dimensions count="2">
    <dimension name="Airplane_Crashes_and_Fatalities" uniqueName="[Airplane_Crashes_and_Fatalities]" caption="Airplane_Crashes_and_Fatalities"/>
    <dimension measure="1" name="Measures" uniqueName="[Measures]" caption="Measures"/>
  </dimensions>
  <measureGroups count="1">
    <measureGroup name="Airplane_Crashes_and_Fatalities" caption="Airplane_Crashes_and_Fatalit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761.905713541666" backgroundQuery="1" createdVersion="8" refreshedVersion="8" minRefreshableVersion="3" recordCount="0" supportSubquery="1" supportAdvancedDrill="1" xr:uid="{9E8F0F49-D88F-401F-BEA3-ACB4ED388AAA}">
  <cacheSource type="external" connectionId="2"/>
  <cacheFields count="4">
    <cacheField name="[Airplane_Crashes_and_Fatalities].[Year].[Year]" caption="Year" numFmtId="0" hierarchy="1" level="1">
      <sharedItems count="5">
        <s v="1978"/>
        <s v="1982"/>
        <s v="1989"/>
        <s v="1994"/>
        <s v="1999"/>
      </sharedItems>
    </cacheField>
    <cacheField name="[Airplane_Crashes_and_Fatalities].[Type].[Type]" caption="Type" numFmtId="0" hierarchy="9" level="1">
      <sharedItems count="24">
        <s v="Ilyushin IL-18B"/>
        <s v="Tupolev TU-104A"/>
        <s v="Tupolev TU-104B"/>
        <s v="Tupolev TU-134A"/>
        <s v="Yakovlev YAK-40"/>
        <s v="Airbus A-300-605R"/>
        <s v="Boeing B-707-123B"/>
        <s v="Boeing B-757-223"/>
        <s v="Douglas DC-3"/>
        <s v="McDonnell Douglas DC-10-10"/>
        <s v="Boeing KC-135A"/>
        <s v="Douglas C-124A Globemaster"/>
        <s v="Fairchild C-123K"/>
        <s v="Lockheed C-130B Hercules"/>
        <s v="Lockheed C-5A Galaxy"/>
        <s v="Boeing B-707-121"/>
        <s v="Boeing B-707-321B"/>
        <s v="Boeing B-707-321C"/>
        <s v="Boeing B-727-235"/>
        <s v="Boeing B-747-121A"/>
        <s v="BAe Avro RJ-100"/>
        <s v="Boeing B-727-2F2"/>
        <s v="Boeing B-737-4Y0"/>
        <s v="Fokker F-28 Fellowship 1000"/>
      </sharedItems>
    </cacheField>
    <cacheField name="[Airplane_Crashes_and_Fatalities].[Operator].[Operator]" caption="Operator" numFmtId="0" hierarchy="6" level="1">
      <sharedItems count="5">
        <s v="Aeroflot"/>
        <s v="Air France"/>
        <s v="American Airlines"/>
        <s v="Military - U.S. Air Force"/>
        <s v="Pan American World Airways"/>
      </sharedItems>
    </cacheField>
    <cacheField name="[Measures].[Count of Fatalities]" caption="Count of Fatalities" numFmtId="0" hierarchy="23" level="32767"/>
  </cacheFields>
  <cacheHierarchies count="34">
    <cacheHierarchy uniqueName="[Airplane_Crashes_and_Fatalities].[Date]" caption="Date" attribute="1" time="1" defaultMemberUniqueName="[Airplane_Crashes_and_Fatalities].[Date].[All]" allUniqueName="[Airplane_Crashes_and_Fatalities].[Date].[All]" dimensionUniqueName="[Airplane_Crashes_and_Fatalities]" displayFolder="" count="0" memberValueDatatype="7" unbalanced="0"/>
    <cacheHierarchy uniqueName="[Airplane_Crashes_and_Fatalities].[Year]" caption="Year" attribute="1" defaultMemberUniqueName="[Airplane_Crashes_and_Fatalities].[Year].[All]" allUniqueName="[Airplane_Crashes_and_Fatalities].[Year].[All]" dimensionUniqueName="[Airplane_Crashes_and_Fatalities]" displayFolder="" count="2" memberValueDatatype="130" unbalanced="0">
      <fieldsUsage count="2">
        <fieldUsage x="-1"/>
        <fieldUsage x="0"/>
      </fieldsUsage>
    </cacheHierarchy>
    <cacheHierarchy uniqueName="[Airplane_Crashes_and_Fatalities].[Month]" caption="Month" attribute="1" defaultMemberUniqueName="[Airplane_Crashes_and_Fatalities].[Month].[All]" allUniqueName="[Airplane_Crashes_and_Fatalities].[Month].[All]" dimensionUniqueName="[Airplane_Crashes_and_Fatalities]" displayFolder="" count="0" memberValueDatatype="130" unbalanced="0"/>
    <cacheHierarchy uniqueName="[Airplane_Crashes_and_Fatalities].[Day]" caption="Day" attribute="1" time="1" defaultMemberUniqueName="[Airplane_Crashes_and_Fatalities].[Day].[All]" allUniqueName="[Airplane_Crashes_and_Fatalities].[Day].[All]" dimensionUniqueName="[Airplane_Crashes_and_Fatalities]" displayFolder="" count="0" memberValueDatatype="7" unbalanced="0"/>
    <cacheHierarchy uniqueName="[Airplane_Crashes_and_Fatalities].[Time]" caption="Time" attribute="1" defaultMemberUniqueName="[Airplane_Crashes_and_Fatalities].[Time].[All]" allUniqueName="[Airplane_Crashes_and_Fatalities].[Time].[All]" dimensionUniqueName="[Airplane_Crashes_and_Fatalities]" displayFolder="" count="0" memberValueDatatype="130" unbalanced="0"/>
    <cacheHierarchy uniqueName="[Airplane_Crashes_and_Fatalities].[Location]" caption="Location" attribute="1" defaultMemberUniqueName="[Airplane_Crashes_and_Fatalities].[Location].[All]" allUniqueName="[Airplane_Crashes_and_Fatalities].[Location].[All]" dimensionUniqueName="[Airplane_Crashes_and_Fatalities]" displayFolder="" count="0" memberValueDatatype="130" unbalanced="0"/>
    <cacheHierarchy uniqueName="[Airplane_Crashes_and_Fatalities].[Operator]" caption="Operator" attribute="1" defaultMemberUniqueName="[Airplane_Crashes_and_Fatalities].[Operator].[All]" allUniqueName="[Airplane_Crashes_and_Fatalities].[Operator].[All]" dimensionUniqueName="[Airplane_Crashes_and_Fatalities]" displayFolder="" count="2" memberValueDatatype="130" unbalanced="0">
      <fieldsUsage count="2">
        <fieldUsage x="-1"/>
        <fieldUsage x="2"/>
      </fieldsUsage>
    </cacheHierarchy>
    <cacheHierarchy uniqueName="[Airplane_Crashes_and_Fatalities].[Flight #]" caption="Flight #" attribute="1" defaultMemberUniqueName="[Airplane_Crashes_and_Fatalities].[Flight #].[All]" allUniqueName="[Airplane_Crashes_and_Fatalities].[Flight #].[All]" dimensionUniqueName="[Airplane_Crashes_and_Fatalities]" displayFolder="" count="0" memberValueDatatype="130" unbalanced="0"/>
    <cacheHierarchy uniqueName="[Airplane_Crashes_and_Fatalities].[Route]" caption="Route" attribute="1" defaultMemberUniqueName="[Airplane_Crashes_and_Fatalities].[Route].[All]" allUniqueName="[Airplane_Crashes_and_Fatalities].[Route].[All]" dimensionUniqueName="[Airplane_Crashes_and_Fatalities]" displayFolder="" count="0" memberValueDatatype="130" unbalanced="0"/>
    <cacheHierarchy uniqueName="[Airplane_Crashes_and_Fatalities].[Type]" caption="Type" attribute="1" defaultMemberUniqueName="[Airplane_Crashes_and_Fatalities].[Type].[All]" allUniqueName="[Airplane_Crashes_and_Fatalities].[Type].[All]" dimensionUniqueName="[Airplane_Crashes_and_Fatalities]" displayFolder="" count="2" memberValueDatatype="130" unbalanced="0">
      <fieldsUsage count="2">
        <fieldUsage x="-1"/>
        <fieldUsage x="1"/>
      </fieldsUsage>
    </cacheHierarchy>
    <cacheHierarchy uniqueName="[Airplane_Crashes_and_Fatalities].[Registration]" caption="Registration" attribute="1" defaultMemberUniqueName="[Airplane_Crashes_and_Fatalities].[Registration].[All]" allUniqueName="[Airplane_Crashes_and_Fatalities].[Registration].[All]" dimensionUniqueName="[Airplane_Crashes_and_Fatalities]" displayFolder="" count="0" memberValueDatatype="130" unbalanced="0"/>
    <cacheHierarchy uniqueName="[Airplane_Crashes_and_Fatalities].[cn/In]" caption="cn/In" attribute="1" defaultMemberUniqueName="[Airplane_Crashes_and_Fatalities].[cn/In].[All]" allUniqueName="[Airplane_Crashes_and_Fatalities].[cn/In].[All]" dimensionUniqueName="[Airplane_Crashes_and_Fatalities]" displayFolder="" count="0" memberValueDatatype="130" unbalanced="0"/>
    <cacheHierarchy uniqueName="[Airplane_Crashes_and_Fatalities].[Aboard]" caption="Aboard" attribute="1" defaultMemberUniqueName="[Airplane_Crashes_and_Fatalities].[Aboard].[All]" allUniqueName="[Airplane_Crashes_and_Fatalities].[Aboard].[All]" dimensionUniqueName="[Airplane_Crashes_and_Fatalities]" displayFolder="" count="0" memberValueDatatype="20" unbalanced="0"/>
    <cacheHierarchy uniqueName="[Airplane_Crashes_and_Fatalities].[Fatalities]" caption="Fatalities" attribute="1" defaultMemberUniqueName="[Airplane_Crashes_and_Fatalities].[Fatalities].[All]" allUniqueName="[Airplane_Crashes_and_Fatalities].[Fatalities].[All]" dimensionUniqueName="[Airplane_Crashes_and_Fatalities]" displayFolder="" count="0" memberValueDatatype="20" unbalanced="0"/>
    <cacheHierarchy uniqueName="[Airplane_Crashes_and_Fatalities].[Survivors]" caption="Survivors" attribute="1" defaultMemberUniqueName="[Airplane_Crashes_and_Fatalities].[Survivors].[All]" allUniqueName="[Airplane_Crashes_and_Fatalities].[Survivors].[All]" dimensionUniqueName="[Airplane_Crashes_and_Fatalities]" displayFolder="" count="0" memberValueDatatype="20" unbalanced="0"/>
    <cacheHierarchy uniqueName="[Airplane_Crashes_and_Fatalities].[Ground]" caption="Ground" attribute="1" defaultMemberUniqueName="[Airplane_Crashes_and_Fatalities].[Ground].[All]" allUniqueName="[Airplane_Crashes_and_Fatalities].[Ground].[All]" dimensionUniqueName="[Airplane_Crashes_and_Fatalities]" displayFolder="" count="0" memberValueDatatype="20" unbalanced="0"/>
    <cacheHierarchy uniqueName="[Airplane_Crashes_and_Fatalities].[Summary]" caption="Summary" attribute="1" defaultMemberUniqueName="[Airplane_Crashes_and_Fatalities].[Summary].[All]" allUniqueName="[Airplane_Crashes_and_Fatalities].[Summary].[All]" dimensionUniqueName="[Airplane_Crashes_and_Fatalities]" displayFolder="" count="0" memberValueDatatype="130" unbalanced="0"/>
    <cacheHierarchy uniqueName="[Measures].[__XL_Count Airplane_Crashes_and_Fatalities]" caption="__XL_Count Airplane_Crashes_and_Fatalities" measure="1" displayFolder="" measureGroup="Airplane_Crashes_and_Fatalities" count="0" hidden="1"/>
    <cacheHierarchy uniqueName="[Measures].[__No measures defined]" caption="__No measures defined" measure="1" displayFolder="" count="0" hidden="1"/>
    <cacheHierarchy uniqueName="[Measures].[Sum of Survivors]" caption="Sum of Survivors" measure="1" displayFolder="" measureGroup="Airplane_Crashes_and_Fatalities" count="0" hidden="1">
      <extLst>
        <ext xmlns:x15="http://schemas.microsoft.com/office/spreadsheetml/2010/11/main" uri="{B97F6D7D-B522-45F9-BDA1-12C45D357490}">
          <x15:cacheHierarchy aggregatedColumn="14"/>
        </ext>
      </extLst>
    </cacheHierarchy>
    <cacheHierarchy uniqueName="[Measures].[Sum of Fatalities]" caption="Sum of Fatalities" measure="1" displayFolder="" measureGroup="Airplane_Crashes_and_Fatalities" count="0" hidden="1">
      <extLst>
        <ext xmlns:x15="http://schemas.microsoft.com/office/spreadsheetml/2010/11/main" uri="{B97F6D7D-B522-45F9-BDA1-12C45D357490}">
          <x15:cacheHierarchy aggregatedColumn="13"/>
        </ext>
      </extLst>
    </cacheHierarchy>
    <cacheHierarchy uniqueName="[Measures].[Sum of Aboard]" caption="Sum of Aboard" measure="1" displayFolder="" measureGroup="Airplane_Crashes_and_Fatalities" count="0" hidden="1">
      <extLst>
        <ext xmlns:x15="http://schemas.microsoft.com/office/spreadsheetml/2010/11/main" uri="{B97F6D7D-B522-45F9-BDA1-12C45D357490}">
          <x15:cacheHierarchy aggregatedColumn="12"/>
        </ext>
      </extLst>
    </cacheHierarchy>
    <cacheHierarchy uniqueName="[Measures].[Count of Aboard]" caption="Count of Aboard" measure="1" displayFolder="" measureGroup="Airplane_Crashes_and_Fatalities" count="0" hidden="1">
      <extLst>
        <ext xmlns:x15="http://schemas.microsoft.com/office/spreadsheetml/2010/11/main" uri="{B97F6D7D-B522-45F9-BDA1-12C45D357490}">
          <x15:cacheHierarchy aggregatedColumn="12"/>
        </ext>
      </extLst>
    </cacheHierarchy>
    <cacheHierarchy uniqueName="[Measures].[Count of Fatalities]" caption="Count of Fatalities" measure="1" displayFolder="" measureGroup="Airplane_Crashes_and_Fataliti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Survivors]" caption="Count of Survivors" measure="1" displayFolder="" measureGroup="Airplane_Crashes_and_Fatalities" count="0" hidden="1">
      <extLst>
        <ext xmlns:x15="http://schemas.microsoft.com/office/spreadsheetml/2010/11/main" uri="{B97F6D7D-B522-45F9-BDA1-12C45D357490}">
          <x15:cacheHierarchy aggregatedColumn="14"/>
        </ext>
      </extLst>
    </cacheHierarchy>
    <cacheHierarchy uniqueName="[Measures].[Max of Aboard]" caption="Max of Aboard" measure="1" displayFolder="" measureGroup="Airplane_Crashes_and_Fatalities" count="0" hidden="1">
      <extLst>
        <ext xmlns:x15="http://schemas.microsoft.com/office/spreadsheetml/2010/11/main" uri="{B97F6D7D-B522-45F9-BDA1-12C45D357490}">
          <x15:cacheHierarchy aggregatedColumn="12"/>
        </ext>
      </extLst>
    </cacheHierarchy>
    <cacheHierarchy uniqueName="[Measures].[Count of Location]" caption="Count of Location" measure="1" displayFolder="" measureGroup="Airplane_Crashes_and_Fatalities" count="0" hidden="1">
      <extLst>
        <ext xmlns:x15="http://schemas.microsoft.com/office/spreadsheetml/2010/11/main" uri="{B97F6D7D-B522-45F9-BDA1-12C45D357490}">
          <x15:cacheHierarchy aggregatedColumn="5"/>
        </ext>
      </extLst>
    </cacheHierarchy>
    <cacheHierarchy uniqueName="[Measures].[Count of Operator]" caption="Count of Operator" measure="1" displayFolder="" measureGroup="Airplane_Crashes_and_Fatalities" count="0" hidden="1">
      <extLst>
        <ext xmlns:x15="http://schemas.microsoft.com/office/spreadsheetml/2010/11/main" uri="{B97F6D7D-B522-45F9-BDA1-12C45D357490}">
          <x15:cacheHierarchy aggregatedColumn="6"/>
        </ext>
      </extLst>
    </cacheHierarchy>
    <cacheHierarchy uniqueName="[Measures].[Max of Fatalities]" caption="Max of Fatalities" measure="1" displayFolder="" measureGroup="Airplane_Crashes_and_Fatalities" count="0" hidden="1">
      <extLst>
        <ext xmlns:x15="http://schemas.microsoft.com/office/spreadsheetml/2010/11/main" uri="{B97F6D7D-B522-45F9-BDA1-12C45D357490}">
          <x15:cacheHierarchy aggregatedColumn="13"/>
        </ext>
      </extLst>
    </cacheHierarchy>
    <cacheHierarchy uniqueName="[Measures].[Min of Survivors]" caption="Min of Survivors" measure="1" displayFolder="" measureGroup="Airplane_Crashes_and_Fatalities" count="0" hidden="1">
      <extLst>
        <ext xmlns:x15="http://schemas.microsoft.com/office/spreadsheetml/2010/11/main" uri="{B97F6D7D-B522-45F9-BDA1-12C45D357490}">
          <x15:cacheHierarchy aggregatedColumn="14"/>
        </ext>
      </extLst>
    </cacheHierarchy>
    <cacheHierarchy uniqueName="[Measures].[Average of Fatalities]" caption="Average of Fatalities" measure="1" displayFolder="" measureGroup="Airplane_Crashes_and_Fatalities" count="0" hidden="1">
      <extLst>
        <ext xmlns:x15="http://schemas.microsoft.com/office/spreadsheetml/2010/11/main" uri="{B97F6D7D-B522-45F9-BDA1-12C45D357490}">
          <x15:cacheHierarchy aggregatedColumn="13"/>
        </ext>
      </extLst>
    </cacheHierarchy>
    <cacheHierarchy uniqueName="[Measures].[Max of Survivors]" caption="Max of Survivors" measure="1" displayFolder="" measureGroup="Airplane_Crashes_and_Fatalities" count="0" hidden="1">
      <extLst>
        <ext xmlns:x15="http://schemas.microsoft.com/office/spreadsheetml/2010/11/main" uri="{B97F6D7D-B522-45F9-BDA1-12C45D357490}">
          <x15:cacheHierarchy aggregatedColumn="14"/>
        </ext>
      </extLst>
    </cacheHierarchy>
    <cacheHierarchy uniqueName="[Measures].[Count of Year]" caption="Count of Year" measure="1" displayFolder="" measureGroup="Airplane_Crashes_and_Fatalities" count="0" hidden="1">
      <extLst>
        <ext xmlns:x15="http://schemas.microsoft.com/office/spreadsheetml/2010/11/main" uri="{B97F6D7D-B522-45F9-BDA1-12C45D357490}">
          <x15:cacheHierarchy aggregatedColumn="1"/>
        </ext>
      </extLst>
    </cacheHierarchy>
    <cacheHierarchy uniqueName="[Measures].[Count of Month]" caption="Count of Month" measure="1" displayFolder="" measureGroup="Airplane_Crashes_and_Fatalities" count="0" hidden="1">
      <extLst>
        <ext xmlns:x15="http://schemas.microsoft.com/office/spreadsheetml/2010/11/main" uri="{B97F6D7D-B522-45F9-BDA1-12C45D357490}">
          <x15:cacheHierarchy aggregatedColumn="2"/>
        </ext>
      </extLst>
    </cacheHierarchy>
  </cacheHierarchies>
  <kpis count="0"/>
  <dimensions count="2">
    <dimension name="Airplane_Crashes_and_Fatalities" uniqueName="[Airplane_Crashes_and_Fatalities]" caption="Airplane_Crashes_and_Fatalities"/>
    <dimension measure="1" name="Measures" uniqueName="[Measures]" caption="Measures"/>
  </dimensions>
  <measureGroups count="1">
    <measureGroup name="Airplane_Crashes_and_Fatalities" caption="Airplane_Crashes_and_Fatalit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759.538749768515" backgroundQuery="1" createdVersion="3" refreshedVersion="8" minRefreshableVersion="3" recordCount="0" supportSubquery="1" supportAdvancedDrill="1" xr:uid="{6C12A871-6ACE-4D04-87A5-95DC4EF7D98F}">
  <cacheSource type="external" connectionId="2">
    <extLst>
      <ext xmlns:x14="http://schemas.microsoft.com/office/spreadsheetml/2009/9/main" uri="{F057638F-6D5F-4e77-A914-E7F072B9BCA8}">
        <x14:sourceConnection name="ThisWorkbookDataModel"/>
      </ext>
    </extLst>
  </cacheSource>
  <cacheFields count="0"/>
  <cacheHierarchies count="39">
    <cacheHierarchy uniqueName="[Airplane_Crashes_and_Fatalities].[Date]" caption="Date" attribute="1" time="1" defaultMemberUniqueName="[Airplane_Crashes_and_Fatalities].[Date].[All]" allUniqueName="[Airplane_Crashes_and_Fatalities].[Date].[All]" dimensionUniqueName="[Airplane_Crashes_and_Fatalities]" displayFolder="" count="2" memberValueDatatype="7" unbalanced="0"/>
    <cacheHierarchy uniqueName="[Airplane_Crashes_and_Fatalities].[Year]" caption="Year" attribute="1" defaultMemberUniqueName="[Airplane_Crashes_and_Fatalities].[Year].[All]" allUniqueName="[Airplane_Crashes_and_Fatalities].[Year].[All]" dimensionUniqueName="[Airplane_Crashes_and_Fatalities]" displayFolder="" count="2" memberValueDatatype="130" unbalanced="0"/>
    <cacheHierarchy uniqueName="[Airplane_Crashes_and_Fatalities].[Month]" caption="Month" attribute="1" defaultMemberUniqueName="[Airplane_Crashes_and_Fatalities].[Month].[All]" allUniqueName="[Airplane_Crashes_and_Fatalities].[Month].[All]" dimensionUniqueName="[Airplane_Crashes_and_Fatalities]" displayFolder="" count="2" memberValueDatatype="130" unbalanced="0"/>
    <cacheHierarchy uniqueName="[Airplane_Crashes_and_Fatalities].[Day]" caption="Day" attribute="1" time="1" defaultMemberUniqueName="[Airplane_Crashes_and_Fatalities].[Day].[All]" allUniqueName="[Airplane_Crashes_and_Fatalities].[Day].[All]" dimensionUniqueName="[Airplane_Crashes_and_Fatalities]" displayFolder="" count="2" memberValueDatatype="7" unbalanced="0"/>
    <cacheHierarchy uniqueName="[Airplane_Crashes_and_Fatalities].[Time]" caption="Time" attribute="1" defaultMemberUniqueName="[Airplane_Crashes_and_Fatalities].[Time].[All]" allUniqueName="[Airplane_Crashes_and_Fatalities].[Time].[All]" dimensionUniqueName="[Airplane_Crashes_and_Fatalities]" displayFolder="" count="2" memberValueDatatype="130" unbalanced="0"/>
    <cacheHierarchy uniqueName="[Airplane_Crashes_and_Fatalities].[Location]" caption="Location" attribute="1" defaultMemberUniqueName="[Airplane_Crashes_and_Fatalities].[Location].[All]" allUniqueName="[Airplane_Crashes_and_Fatalities].[Location].[All]" dimensionUniqueName="[Airplane_Crashes_and_Fatalities]" displayFolder="" count="2" memberValueDatatype="130" unbalanced="0"/>
    <cacheHierarchy uniqueName="[Airplane_Crashes_and_Fatalities].[Operator]" caption="Operator" attribute="1" defaultMemberUniqueName="[Airplane_Crashes_and_Fatalities].[Operator].[All]" allUniqueName="[Airplane_Crashes_and_Fatalities].[Operator].[All]" dimensionUniqueName="[Airplane_Crashes_and_Fatalities]" displayFolder="" count="2" memberValueDatatype="130" unbalanced="0"/>
    <cacheHierarchy uniqueName="[Airplane_Crashes_and_Fatalities].[Flight #]" caption="Flight #" attribute="1" defaultMemberUniqueName="[Airplane_Crashes_and_Fatalities].[Flight #].[All]" allUniqueName="[Airplane_Crashes_and_Fatalities].[Flight #].[All]" dimensionUniqueName="[Airplane_Crashes_and_Fatalities]" displayFolder="" count="2" memberValueDatatype="130" unbalanced="0"/>
    <cacheHierarchy uniqueName="[Airplane_Crashes_and_Fatalities].[Route]" caption="Route" attribute="1" defaultMemberUniqueName="[Airplane_Crashes_and_Fatalities].[Route].[All]" allUniqueName="[Airplane_Crashes_and_Fatalities].[Route].[All]" dimensionUniqueName="[Airplane_Crashes_and_Fatalities]" displayFolder="" count="2" memberValueDatatype="130" unbalanced="0"/>
    <cacheHierarchy uniqueName="[Airplane_Crashes_and_Fatalities].[Type]" caption="Type" attribute="1" defaultMemberUniqueName="[Airplane_Crashes_and_Fatalities].[Type].[All]" allUniqueName="[Airplane_Crashes_and_Fatalities].[Type].[All]" dimensionUniqueName="[Airplane_Crashes_and_Fatalities]" displayFolder="" count="2" memberValueDatatype="130" unbalanced="0"/>
    <cacheHierarchy uniqueName="[Airplane_Crashes_and_Fatalities].[Registration]" caption="Registration" attribute="1" defaultMemberUniqueName="[Airplane_Crashes_and_Fatalities].[Registration].[All]" allUniqueName="[Airplane_Crashes_and_Fatalities].[Registration].[All]" dimensionUniqueName="[Airplane_Crashes_and_Fatalities]" displayFolder="" count="2" memberValueDatatype="130" unbalanced="0"/>
    <cacheHierarchy uniqueName="[Airplane_Crashes_and_Fatalities].[cn/In]" caption="cn/In" attribute="1" defaultMemberUniqueName="[Airplane_Crashes_and_Fatalities].[cn/In].[All]" allUniqueName="[Airplane_Crashes_and_Fatalities].[cn/In].[All]" dimensionUniqueName="[Airplane_Crashes_and_Fatalities]" displayFolder="" count="2" memberValueDatatype="130" unbalanced="0"/>
    <cacheHierarchy uniqueName="[Airplane_Crashes_and_Fatalities].[Aboard]" caption="Aboard" attribute="1" defaultMemberUniqueName="[Airplane_Crashes_and_Fatalities].[Aboard].[All]" allUniqueName="[Airplane_Crashes_and_Fatalities].[Aboard].[All]" dimensionUniqueName="[Airplane_Crashes_and_Fatalities]" displayFolder="" count="2" memberValueDatatype="20" unbalanced="0"/>
    <cacheHierarchy uniqueName="[Airplane_Crashes_and_Fatalities].[Fatalities]" caption="Fatalities" attribute="1" defaultMemberUniqueName="[Airplane_Crashes_and_Fatalities].[Fatalities].[All]" allUniqueName="[Airplane_Crashes_and_Fatalities].[Fatalities].[All]" dimensionUniqueName="[Airplane_Crashes_and_Fatalities]" displayFolder="" count="2" memberValueDatatype="20" unbalanced="0"/>
    <cacheHierarchy uniqueName="[Airplane_Crashes_and_Fatalities].[Survivors]" caption="Survivors" attribute="1" defaultMemberUniqueName="[Airplane_Crashes_and_Fatalities].[Survivors].[All]" allUniqueName="[Airplane_Crashes_and_Fatalities].[Survivors].[All]" dimensionUniqueName="[Airplane_Crashes_and_Fatalities]" displayFolder="" count="2" memberValueDatatype="20" unbalanced="0"/>
    <cacheHierarchy uniqueName="[Airplane_Crashes_and_Fatalities].[Ground]" caption="Ground" attribute="1" defaultMemberUniqueName="[Airplane_Crashes_and_Fatalities].[Ground].[All]" allUniqueName="[Airplane_Crashes_and_Fatalities].[Ground].[All]" dimensionUniqueName="[Airplane_Crashes_and_Fatalities]" displayFolder="" count="2" memberValueDatatype="20" unbalanced="0"/>
    <cacheHierarchy uniqueName="[Airplane_Crashes_and_Fatalities].[Summary]" caption="Summary" attribute="1" defaultMemberUniqueName="[Airplane_Crashes_and_Fatalities].[Summary].[All]" allUniqueName="[Airplane_Crashes_and_Fatalities].[Summary].[All]" dimensionUniqueName="[Airplane_Crashes_and_Fatalities]" displayFolder="" count="2" memberValueDatatype="130" unbalanced="0"/>
    <cacheHierarchy uniqueName="[Airplane_Crashes_and_Fatalities].[Date (Year)]" caption="Date (Year)" attribute="1" defaultMemberUniqueName="[Airplane_Crashes_and_Fatalities].[Date (Year)].[All]" allUniqueName="[Airplane_Crashes_and_Fatalities].[Date (Year)].[All]" dimensionUniqueName="[Airplane_Crashes_and_Fatalities]" displayFolder="" count="2" memberValueDatatype="130" unbalanced="0"/>
    <cacheHierarchy uniqueName="[Airplane_Crashes_and_Fatalities].[Date (Quarter)]" caption="Date (Quarter)" attribute="1" defaultMemberUniqueName="[Airplane_Crashes_and_Fatalities].[Date (Quarter)].[All]" allUniqueName="[Airplane_Crashes_and_Fatalities].[Date (Quarter)].[All]" dimensionUniqueName="[Airplane_Crashes_and_Fatalities]" displayFolder="" count="2" memberValueDatatype="130" unbalanced="0"/>
    <cacheHierarchy uniqueName="[Airplane_Crashes_and_Fatalities].[Date (Month)]" caption="Date (Month)" attribute="1" defaultMemberUniqueName="[Airplane_Crashes_and_Fatalities].[Date (Month)].[All]" allUniqueName="[Airplane_Crashes_and_Fatalities].[Date (Month)].[All]" dimensionUniqueName="[Airplane_Crashes_and_Fatalities]"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Airplane_Crashes_and_Fatalities].[Date (Month Index)]" caption="Date (Month Index)" attribute="1" defaultMemberUniqueName="[Airplane_Crashes_and_Fatalities].[Date (Month Index)].[All]" allUniqueName="[Airplane_Crashes_and_Fatalities].[Date (Month Index)].[All]" dimensionUniqueName="[Airplane_Crashes_and_Fatalities]" displayFolder="" count="2" memberValueDatatype="20" unbalanced="0" hidden="1"/>
    <cacheHierarchy uniqueName="[Measures].[__XL_Count Airplane_Crashes_and_Fatalities]" caption="__XL_Count Airplane_Crashes_and_Fatalities" measure="1" displayFolder="" measureGroup="Airplane_Crashes_and_Fatalities" count="0" hidden="1"/>
    <cacheHierarchy uniqueName="[Measures].[__No measures defined]" caption="__No measures defined" measure="1" displayFolder="" count="0" hidden="1"/>
    <cacheHierarchy uniqueName="[Measures].[Sum of Survivors]" caption="Sum of Survivors" measure="1" displayFolder="" measureGroup="Airplane_Crashes_and_Fatalities" count="0" hidden="1">
      <extLst>
        <ext xmlns:x15="http://schemas.microsoft.com/office/spreadsheetml/2010/11/main" uri="{B97F6D7D-B522-45F9-BDA1-12C45D357490}">
          <x15:cacheHierarchy aggregatedColumn="14"/>
        </ext>
      </extLst>
    </cacheHierarchy>
    <cacheHierarchy uniqueName="[Measures].[Sum of Fatalities]" caption="Sum of Fatalities" measure="1" displayFolder="" measureGroup="Airplane_Crashes_and_Fatalities" count="0" hidden="1">
      <extLst>
        <ext xmlns:x15="http://schemas.microsoft.com/office/spreadsheetml/2010/11/main" uri="{B97F6D7D-B522-45F9-BDA1-12C45D357490}">
          <x15:cacheHierarchy aggregatedColumn="13"/>
        </ext>
      </extLst>
    </cacheHierarchy>
    <cacheHierarchy uniqueName="[Measures].[Sum of Aboard]" caption="Sum of Aboard" measure="1" displayFolder="" measureGroup="Airplane_Crashes_and_Fatalities" count="0" hidden="1">
      <extLst>
        <ext xmlns:x15="http://schemas.microsoft.com/office/spreadsheetml/2010/11/main" uri="{B97F6D7D-B522-45F9-BDA1-12C45D357490}">
          <x15:cacheHierarchy aggregatedColumn="12"/>
        </ext>
      </extLst>
    </cacheHierarchy>
    <cacheHierarchy uniqueName="[Measures].[Count of Aboard]" caption="Count of Aboard" measure="1" displayFolder="" measureGroup="Airplane_Crashes_and_Fatalities" count="0" hidden="1">
      <extLst>
        <ext xmlns:x15="http://schemas.microsoft.com/office/spreadsheetml/2010/11/main" uri="{B97F6D7D-B522-45F9-BDA1-12C45D357490}">
          <x15:cacheHierarchy aggregatedColumn="12"/>
        </ext>
      </extLst>
    </cacheHierarchy>
    <cacheHierarchy uniqueName="[Measures].[Count of Fatalities]" caption="Count of Fatalities" measure="1" displayFolder="" measureGroup="Airplane_Crashes_and_Fatalities" count="0" hidden="1">
      <extLst>
        <ext xmlns:x15="http://schemas.microsoft.com/office/spreadsheetml/2010/11/main" uri="{B97F6D7D-B522-45F9-BDA1-12C45D357490}">
          <x15:cacheHierarchy aggregatedColumn="13"/>
        </ext>
      </extLst>
    </cacheHierarchy>
    <cacheHierarchy uniqueName="[Measures].[Count of Survivors]" caption="Count of Survivors" measure="1" displayFolder="" measureGroup="Airplane_Crashes_and_Fatalities" count="0" hidden="1">
      <extLst>
        <ext xmlns:x15="http://schemas.microsoft.com/office/spreadsheetml/2010/11/main" uri="{B97F6D7D-B522-45F9-BDA1-12C45D357490}">
          <x15:cacheHierarchy aggregatedColumn="14"/>
        </ext>
      </extLst>
    </cacheHierarchy>
    <cacheHierarchy uniqueName="[Measures].[Max of Aboard]" caption="Max of Aboard" measure="1" displayFolder="" measureGroup="Airplane_Crashes_and_Fatalities" count="0" hidden="1">
      <extLst>
        <ext xmlns:x15="http://schemas.microsoft.com/office/spreadsheetml/2010/11/main" uri="{B97F6D7D-B522-45F9-BDA1-12C45D357490}">
          <x15:cacheHierarchy aggregatedColumn="12"/>
        </ext>
      </extLst>
    </cacheHierarchy>
    <cacheHierarchy uniqueName="[Measures].[Count of Location]" caption="Count of Location" measure="1" displayFolder="" measureGroup="Airplane_Crashes_and_Fatalities" count="0" hidden="1">
      <extLst>
        <ext xmlns:x15="http://schemas.microsoft.com/office/spreadsheetml/2010/11/main" uri="{B97F6D7D-B522-45F9-BDA1-12C45D357490}">
          <x15:cacheHierarchy aggregatedColumn="5"/>
        </ext>
      </extLst>
    </cacheHierarchy>
    <cacheHierarchy uniqueName="[Measures].[Count of Operator]" caption="Count of Operator" measure="1" displayFolder="" measureGroup="Airplane_Crashes_and_Fatalities" count="0" hidden="1">
      <extLst>
        <ext xmlns:x15="http://schemas.microsoft.com/office/spreadsheetml/2010/11/main" uri="{B97F6D7D-B522-45F9-BDA1-12C45D357490}">
          <x15:cacheHierarchy aggregatedColumn="6"/>
        </ext>
      </extLst>
    </cacheHierarchy>
    <cacheHierarchy uniqueName="[Measures].[Max of Fatalities]" caption="Max of Fatalities" measure="1" displayFolder="" measureGroup="Airplane_Crashes_and_Fatalities" count="0" hidden="1">
      <extLst>
        <ext xmlns:x15="http://schemas.microsoft.com/office/spreadsheetml/2010/11/main" uri="{B97F6D7D-B522-45F9-BDA1-12C45D357490}">
          <x15:cacheHierarchy aggregatedColumn="13"/>
        </ext>
      </extLst>
    </cacheHierarchy>
    <cacheHierarchy uniqueName="[Measures].[Min of Survivors]" caption="Min of Survivors" measure="1" displayFolder="" measureGroup="Airplane_Crashes_and_Fatalities" count="0" hidden="1">
      <extLst>
        <ext xmlns:x15="http://schemas.microsoft.com/office/spreadsheetml/2010/11/main" uri="{B97F6D7D-B522-45F9-BDA1-12C45D357490}">
          <x15:cacheHierarchy aggregatedColumn="14"/>
        </ext>
      </extLst>
    </cacheHierarchy>
    <cacheHierarchy uniqueName="[Measures].[Average of Fatalities]" caption="Average of Fatalities" measure="1" displayFolder="" measureGroup="Airplane_Crashes_and_Fatalities" count="0" hidden="1">
      <extLst>
        <ext xmlns:x15="http://schemas.microsoft.com/office/spreadsheetml/2010/11/main" uri="{B97F6D7D-B522-45F9-BDA1-12C45D357490}">
          <x15:cacheHierarchy aggregatedColumn="13"/>
        </ext>
      </extLst>
    </cacheHierarchy>
    <cacheHierarchy uniqueName="[Measures].[Max of Survivors]" caption="Max of Survivors" measure="1" displayFolder="" measureGroup="Airplane_Crashes_and_Fatalities" count="0" hidden="1">
      <extLst>
        <ext xmlns:x15="http://schemas.microsoft.com/office/spreadsheetml/2010/11/main" uri="{B97F6D7D-B522-45F9-BDA1-12C45D357490}">
          <x15:cacheHierarchy aggregatedColumn="14"/>
        </ext>
      </extLst>
    </cacheHierarchy>
    <cacheHierarchy uniqueName="[Measures].[Count of Year]" caption="Count of Year" measure="1" displayFolder="" measureGroup="Airplane_Crashes_and_Fatalities" count="0" hidden="1">
      <extLst>
        <ext xmlns:x15="http://schemas.microsoft.com/office/spreadsheetml/2010/11/main" uri="{B97F6D7D-B522-45F9-BDA1-12C45D357490}">
          <x15:cacheHierarchy aggregatedColumn="1"/>
        </ext>
      </extLst>
    </cacheHierarchy>
    <cacheHierarchy uniqueName="[Measures].[Count of Month]" caption="Count of Month" measure="1" displayFolder="" measureGroup="Airplane_Crashes_and_Fatalities" count="0" hidden="1">
      <extLst>
        <ext xmlns:x15="http://schemas.microsoft.com/office/spreadsheetml/2010/11/main" uri="{B97F6D7D-B522-45F9-BDA1-12C45D357490}">
          <x15:cacheHierarchy aggregatedColumn="2"/>
        </ext>
      </extLst>
    </cacheHierarchy>
  </cacheHierarchies>
  <kpis count="0"/>
  <dimensions count="2">
    <dimension name="Airplane_Crashes_and_Fatalities" uniqueName="[Airplane_Crashes_and_Fatalities]" caption="Airplane_Crashes_and_Fatalities"/>
    <dimension measure="1" name="Measures" uniqueName="[Measures]" caption="Measures"/>
  </dimensions>
  <measureGroups count="1">
    <measureGroup name="Airplane_Crashes_and_Fatalities" caption="Airplane_Crashes_and_Fatalities"/>
  </measureGroups>
  <maps count="1">
    <map measureGroup="0" dimension="0"/>
  </maps>
  <extLst>
    <ext xmlns:x14="http://schemas.microsoft.com/office/spreadsheetml/2009/9/main" uri="{725AE2AE-9491-48be-B2B4-4EB974FC3084}">
      <x14:pivotCacheDefinition slicerData="1" pivotCacheId="1849125975"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759.537674189814" backgroundQuery="1" createdVersion="3" refreshedVersion="8" minRefreshableVersion="3" recordCount="0" supportSubquery="1" supportAdvancedDrill="1" xr:uid="{69D4ADB2-BDC0-48BA-9708-570E74D647AD}">
  <cacheSource type="external" connectionId="2">
    <extLst>
      <ext xmlns:x14="http://schemas.microsoft.com/office/spreadsheetml/2009/9/main" uri="{F057638F-6D5F-4e77-A914-E7F072B9BCA8}">
        <x14:sourceConnection name="ThisWorkbookDataModel"/>
      </ext>
    </extLst>
  </cacheSource>
  <cacheFields count="0"/>
  <cacheHierarchies count="39">
    <cacheHierarchy uniqueName="[Airplane_Crashes_and_Fatalities].[Date]" caption="Date" attribute="1" time="1" defaultMemberUniqueName="[Airplane_Crashes_and_Fatalities].[Date].[All]" allUniqueName="[Airplane_Crashes_and_Fatalities].[Date].[All]" dimensionUniqueName="[Airplane_Crashes_and_Fatalities]" displayFolder="" count="2" memberValueDatatype="7" unbalanced="0"/>
    <cacheHierarchy uniqueName="[Airplane_Crashes_and_Fatalities].[Year]" caption="Year" attribute="1" defaultMemberUniqueName="[Airplane_Crashes_and_Fatalities].[Year].[All]" allUniqueName="[Airplane_Crashes_and_Fatalities].[Year].[All]" dimensionUniqueName="[Airplane_Crashes_and_Fatalities]" displayFolder="" count="2" memberValueDatatype="130" unbalanced="0"/>
    <cacheHierarchy uniqueName="[Airplane_Crashes_and_Fatalities].[Month]" caption="Month" attribute="1" defaultMemberUniqueName="[Airplane_Crashes_and_Fatalities].[Month].[All]" allUniqueName="[Airplane_Crashes_and_Fatalities].[Month].[All]" dimensionUniqueName="[Airplane_Crashes_and_Fatalities]" displayFolder="" count="2" memberValueDatatype="130" unbalanced="0"/>
    <cacheHierarchy uniqueName="[Airplane_Crashes_and_Fatalities].[Day]" caption="Day" attribute="1" time="1" defaultMemberUniqueName="[Airplane_Crashes_and_Fatalities].[Day].[All]" allUniqueName="[Airplane_Crashes_and_Fatalities].[Day].[All]" dimensionUniqueName="[Airplane_Crashes_and_Fatalities]" displayFolder="" count="2" memberValueDatatype="7" unbalanced="0"/>
    <cacheHierarchy uniqueName="[Airplane_Crashes_and_Fatalities].[Time]" caption="Time" attribute="1" defaultMemberUniqueName="[Airplane_Crashes_and_Fatalities].[Time].[All]" allUniqueName="[Airplane_Crashes_and_Fatalities].[Time].[All]" dimensionUniqueName="[Airplane_Crashes_and_Fatalities]" displayFolder="" count="2" memberValueDatatype="130" unbalanced="0"/>
    <cacheHierarchy uniqueName="[Airplane_Crashes_and_Fatalities].[Location]" caption="Location" attribute="1" defaultMemberUniqueName="[Airplane_Crashes_and_Fatalities].[Location].[All]" allUniqueName="[Airplane_Crashes_and_Fatalities].[Location].[All]" dimensionUniqueName="[Airplane_Crashes_and_Fatalities]" displayFolder="" count="2" memberValueDatatype="130" unbalanced="0"/>
    <cacheHierarchy uniqueName="[Airplane_Crashes_and_Fatalities].[Operator]" caption="Operator" attribute="1" defaultMemberUniqueName="[Airplane_Crashes_and_Fatalities].[Operator].[All]" allUniqueName="[Airplane_Crashes_and_Fatalities].[Operator].[All]" dimensionUniqueName="[Airplane_Crashes_and_Fatalities]" displayFolder="" count="2" memberValueDatatype="130" unbalanced="0"/>
    <cacheHierarchy uniqueName="[Airplane_Crashes_and_Fatalities].[Flight #]" caption="Flight #" attribute="1" defaultMemberUniqueName="[Airplane_Crashes_and_Fatalities].[Flight #].[All]" allUniqueName="[Airplane_Crashes_and_Fatalities].[Flight #].[All]" dimensionUniqueName="[Airplane_Crashes_and_Fatalities]" displayFolder="" count="2" memberValueDatatype="130" unbalanced="0"/>
    <cacheHierarchy uniqueName="[Airplane_Crashes_and_Fatalities].[Route]" caption="Route" attribute="1" defaultMemberUniqueName="[Airplane_Crashes_and_Fatalities].[Route].[All]" allUniqueName="[Airplane_Crashes_and_Fatalities].[Route].[All]" dimensionUniqueName="[Airplane_Crashes_and_Fatalities]" displayFolder="" count="2" memberValueDatatype="130" unbalanced="0"/>
    <cacheHierarchy uniqueName="[Airplane_Crashes_and_Fatalities].[Type]" caption="Type" attribute="1" defaultMemberUniqueName="[Airplane_Crashes_and_Fatalities].[Type].[All]" allUniqueName="[Airplane_Crashes_and_Fatalities].[Type].[All]" dimensionUniqueName="[Airplane_Crashes_and_Fatalities]" displayFolder="" count="2" memberValueDatatype="130" unbalanced="0"/>
    <cacheHierarchy uniqueName="[Airplane_Crashes_and_Fatalities].[Registration]" caption="Registration" attribute="1" defaultMemberUniqueName="[Airplane_Crashes_and_Fatalities].[Registration].[All]" allUniqueName="[Airplane_Crashes_and_Fatalities].[Registration].[All]" dimensionUniqueName="[Airplane_Crashes_and_Fatalities]" displayFolder="" count="2" memberValueDatatype="130" unbalanced="0"/>
    <cacheHierarchy uniqueName="[Airplane_Crashes_and_Fatalities].[cn/In]" caption="cn/In" attribute="1" defaultMemberUniqueName="[Airplane_Crashes_and_Fatalities].[cn/In].[All]" allUniqueName="[Airplane_Crashes_and_Fatalities].[cn/In].[All]" dimensionUniqueName="[Airplane_Crashes_and_Fatalities]" displayFolder="" count="2" memberValueDatatype="130" unbalanced="0"/>
    <cacheHierarchy uniqueName="[Airplane_Crashes_and_Fatalities].[Aboard]" caption="Aboard" attribute="1" defaultMemberUniqueName="[Airplane_Crashes_and_Fatalities].[Aboard].[All]" allUniqueName="[Airplane_Crashes_and_Fatalities].[Aboard].[All]" dimensionUniqueName="[Airplane_Crashes_and_Fatalities]" displayFolder="" count="2" memberValueDatatype="20" unbalanced="0"/>
    <cacheHierarchy uniqueName="[Airplane_Crashes_and_Fatalities].[Fatalities]" caption="Fatalities" attribute="1" defaultMemberUniqueName="[Airplane_Crashes_and_Fatalities].[Fatalities].[All]" allUniqueName="[Airplane_Crashes_and_Fatalities].[Fatalities].[All]" dimensionUniqueName="[Airplane_Crashes_and_Fatalities]" displayFolder="" count="2" memberValueDatatype="20" unbalanced="0"/>
    <cacheHierarchy uniqueName="[Airplane_Crashes_and_Fatalities].[Survivors]" caption="Survivors" attribute="1" defaultMemberUniqueName="[Airplane_Crashes_and_Fatalities].[Survivors].[All]" allUniqueName="[Airplane_Crashes_and_Fatalities].[Survivors].[All]" dimensionUniqueName="[Airplane_Crashes_and_Fatalities]" displayFolder="" count="2" memberValueDatatype="20" unbalanced="0"/>
    <cacheHierarchy uniqueName="[Airplane_Crashes_and_Fatalities].[Ground]" caption="Ground" attribute="1" defaultMemberUniqueName="[Airplane_Crashes_and_Fatalities].[Ground].[All]" allUniqueName="[Airplane_Crashes_and_Fatalities].[Ground].[All]" dimensionUniqueName="[Airplane_Crashes_and_Fatalities]" displayFolder="" count="2" memberValueDatatype="20" unbalanced="0"/>
    <cacheHierarchy uniqueName="[Airplane_Crashes_and_Fatalities].[Summary]" caption="Summary" attribute="1" defaultMemberUniqueName="[Airplane_Crashes_and_Fatalities].[Summary].[All]" allUniqueName="[Airplane_Crashes_and_Fatalities].[Summary].[All]" dimensionUniqueName="[Airplane_Crashes_and_Fatalities]" displayFolder="" count="2" memberValueDatatype="130" unbalanced="0"/>
    <cacheHierarchy uniqueName="[Airplane_Crashes_and_Fatalities].[Date (Year)]" caption="Date (Year)" attribute="1" defaultMemberUniqueName="[Airplane_Crashes_and_Fatalities].[Date (Year)].[All]" allUniqueName="[Airplane_Crashes_and_Fatalities].[Date (Year)].[All]" dimensionUniqueName="[Airplane_Crashes_and_Fatalities]" displayFolder="" count="2" memberValueDatatype="130" unbalanced="0"/>
    <cacheHierarchy uniqueName="[Airplane_Crashes_and_Fatalities].[Date (Quarter)]" caption="Date (Quarter)" attribute="1" defaultMemberUniqueName="[Airplane_Crashes_and_Fatalities].[Date (Quarter)].[All]" allUniqueName="[Airplane_Crashes_and_Fatalities].[Date (Quarter)].[All]" dimensionUniqueName="[Airplane_Crashes_and_Fatalities]" displayFolder="" count="2" memberValueDatatype="130" unbalanced="0"/>
    <cacheHierarchy uniqueName="[Airplane_Crashes_and_Fatalities].[Date (Month)]" caption="Date (Month)" attribute="1" defaultMemberUniqueName="[Airplane_Crashes_and_Fatalities].[Date (Month)].[All]" allUniqueName="[Airplane_Crashes_and_Fatalities].[Date (Month)].[All]" dimensionUniqueName="[Airplane_Crashes_and_Fatalities]"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Airplane_Crashes_and_Fatalities].[Date (Month Index)]" caption="Date (Month Index)" attribute="1" defaultMemberUniqueName="[Airplane_Crashes_and_Fatalities].[Date (Month Index)].[All]" allUniqueName="[Airplane_Crashes_and_Fatalities].[Date (Month Index)].[All]" dimensionUniqueName="[Airplane_Crashes_and_Fatalities]" displayFolder="" count="2" memberValueDatatype="20" unbalanced="0" hidden="1"/>
    <cacheHierarchy uniqueName="[Measures].[__XL_Count Airplane_Crashes_and_Fatalities]" caption="__XL_Count Airplane_Crashes_and_Fatalities" measure="1" displayFolder="" measureGroup="Airplane_Crashes_and_Fatalities" count="0" hidden="1"/>
    <cacheHierarchy uniqueName="[Measures].[__No measures defined]" caption="__No measures defined" measure="1" displayFolder="" count="0" hidden="1"/>
    <cacheHierarchy uniqueName="[Measures].[Sum of Survivors]" caption="Sum of Survivors" measure="1" displayFolder="" measureGroup="Airplane_Crashes_and_Fatalities" count="0" hidden="1">
      <extLst>
        <ext xmlns:x15="http://schemas.microsoft.com/office/spreadsheetml/2010/11/main" uri="{B97F6D7D-B522-45F9-BDA1-12C45D357490}">
          <x15:cacheHierarchy aggregatedColumn="14"/>
        </ext>
      </extLst>
    </cacheHierarchy>
    <cacheHierarchy uniqueName="[Measures].[Sum of Fatalities]" caption="Sum of Fatalities" measure="1" displayFolder="" measureGroup="Airplane_Crashes_and_Fatalities" count="0" hidden="1">
      <extLst>
        <ext xmlns:x15="http://schemas.microsoft.com/office/spreadsheetml/2010/11/main" uri="{B97F6D7D-B522-45F9-BDA1-12C45D357490}">
          <x15:cacheHierarchy aggregatedColumn="13"/>
        </ext>
      </extLst>
    </cacheHierarchy>
    <cacheHierarchy uniqueName="[Measures].[Sum of Aboard]" caption="Sum of Aboard" measure="1" displayFolder="" measureGroup="Airplane_Crashes_and_Fatalities" count="0" hidden="1">
      <extLst>
        <ext xmlns:x15="http://schemas.microsoft.com/office/spreadsheetml/2010/11/main" uri="{B97F6D7D-B522-45F9-BDA1-12C45D357490}">
          <x15:cacheHierarchy aggregatedColumn="12"/>
        </ext>
      </extLst>
    </cacheHierarchy>
    <cacheHierarchy uniqueName="[Measures].[Count of Aboard]" caption="Count of Aboard" measure="1" displayFolder="" measureGroup="Airplane_Crashes_and_Fatalities" count="0" hidden="1">
      <extLst>
        <ext xmlns:x15="http://schemas.microsoft.com/office/spreadsheetml/2010/11/main" uri="{B97F6D7D-B522-45F9-BDA1-12C45D357490}">
          <x15:cacheHierarchy aggregatedColumn="12"/>
        </ext>
      </extLst>
    </cacheHierarchy>
    <cacheHierarchy uniqueName="[Measures].[Count of Fatalities]" caption="Count of Fatalities" measure="1" displayFolder="" measureGroup="Airplane_Crashes_and_Fatalities" count="0" hidden="1">
      <extLst>
        <ext xmlns:x15="http://schemas.microsoft.com/office/spreadsheetml/2010/11/main" uri="{B97F6D7D-B522-45F9-BDA1-12C45D357490}">
          <x15:cacheHierarchy aggregatedColumn="13"/>
        </ext>
      </extLst>
    </cacheHierarchy>
    <cacheHierarchy uniqueName="[Measures].[Count of Survivors]" caption="Count of Survivors" measure="1" displayFolder="" measureGroup="Airplane_Crashes_and_Fatalities" count="0" hidden="1">
      <extLst>
        <ext xmlns:x15="http://schemas.microsoft.com/office/spreadsheetml/2010/11/main" uri="{B97F6D7D-B522-45F9-BDA1-12C45D357490}">
          <x15:cacheHierarchy aggregatedColumn="14"/>
        </ext>
      </extLst>
    </cacheHierarchy>
    <cacheHierarchy uniqueName="[Measures].[Max of Aboard]" caption="Max of Aboard" measure="1" displayFolder="" measureGroup="Airplane_Crashes_and_Fatalities" count="0" hidden="1">
      <extLst>
        <ext xmlns:x15="http://schemas.microsoft.com/office/spreadsheetml/2010/11/main" uri="{B97F6D7D-B522-45F9-BDA1-12C45D357490}">
          <x15:cacheHierarchy aggregatedColumn="12"/>
        </ext>
      </extLst>
    </cacheHierarchy>
    <cacheHierarchy uniqueName="[Measures].[Count of Location]" caption="Count of Location" measure="1" displayFolder="" measureGroup="Airplane_Crashes_and_Fatalities" count="0" hidden="1">
      <extLst>
        <ext xmlns:x15="http://schemas.microsoft.com/office/spreadsheetml/2010/11/main" uri="{B97F6D7D-B522-45F9-BDA1-12C45D357490}">
          <x15:cacheHierarchy aggregatedColumn="5"/>
        </ext>
      </extLst>
    </cacheHierarchy>
    <cacheHierarchy uniqueName="[Measures].[Count of Operator]" caption="Count of Operator" measure="1" displayFolder="" measureGroup="Airplane_Crashes_and_Fatalities" count="0" hidden="1">
      <extLst>
        <ext xmlns:x15="http://schemas.microsoft.com/office/spreadsheetml/2010/11/main" uri="{B97F6D7D-B522-45F9-BDA1-12C45D357490}">
          <x15:cacheHierarchy aggregatedColumn="6"/>
        </ext>
      </extLst>
    </cacheHierarchy>
    <cacheHierarchy uniqueName="[Measures].[Max of Fatalities]" caption="Max of Fatalities" measure="1" displayFolder="" measureGroup="Airplane_Crashes_and_Fatalities" count="0" hidden="1">
      <extLst>
        <ext xmlns:x15="http://schemas.microsoft.com/office/spreadsheetml/2010/11/main" uri="{B97F6D7D-B522-45F9-BDA1-12C45D357490}">
          <x15:cacheHierarchy aggregatedColumn="13"/>
        </ext>
      </extLst>
    </cacheHierarchy>
    <cacheHierarchy uniqueName="[Measures].[Min of Survivors]" caption="Min of Survivors" measure="1" displayFolder="" measureGroup="Airplane_Crashes_and_Fatalities" count="0" hidden="1">
      <extLst>
        <ext xmlns:x15="http://schemas.microsoft.com/office/spreadsheetml/2010/11/main" uri="{B97F6D7D-B522-45F9-BDA1-12C45D357490}">
          <x15:cacheHierarchy aggregatedColumn="14"/>
        </ext>
      </extLst>
    </cacheHierarchy>
    <cacheHierarchy uniqueName="[Measures].[Average of Fatalities]" caption="Average of Fatalities" measure="1" displayFolder="" measureGroup="Airplane_Crashes_and_Fatalities" count="0" hidden="1">
      <extLst>
        <ext xmlns:x15="http://schemas.microsoft.com/office/spreadsheetml/2010/11/main" uri="{B97F6D7D-B522-45F9-BDA1-12C45D357490}">
          <x15:cacheHierarchy aggregatedColumn="13"/>
        </ext>
      </extLst>
    </cacheHierarchy>
    <cacheHierarchy uniqueName="[Measures].[Max of Survivors]" caption="Max of Survivors" measure="1" displayFolder="" measureGroup="Airplane_Crashes_and_Fatalities" count="0" hidden="1">
      <extLst>
        <ext xmlns:x15="http://schemas.microsoft.com/office/spreadsheetml/2010/11/main" uri="{B97F6D7D-B522-45F9-BDA1-12C45D357490}">
          <x15:cacheHierarchy aggregatedColumn="14"/>
        </ext>
      </extLst>
    </cacheHierarchy>
    <cacheHierarchy uniqueName="[Measures].[Count of Year]" caption="Count of Year" measure="1" displayFolder="" measureGroup="Airplane_Crashes_and_Fatalities" count="0" hidden="1">
      <extLst>
        <ext xmlns:x15="http://schemas.microsoft.com/office/spreadsheetml/2010/11/main" uri="{B97F6D7D-B522-45F9-BDA1-12C45D357490}">
          <x15:cacheHierarchy aggregatedColumn="1"/>
        </ext>
      </extLst>
    </cacheHierarchy>
    <cacheHierarchy uniqueName="[Measures].[Count of Month]" caption="Count of Month" measure="1" displayFolder="" measureGroup="Airplane_Crashes_and_Fatalities" count="0" hidden="1">
      <extLst>
        <ext xmlns:x15="http://schemas.microsoft.com/office/spreadsheetml/2010/11/main" uri="{B97F6D7D-B522-45F9-BDA1-12C45D357490}">
          <x15:cacheHierarchy aggregatedColumn="2"/>
        </ext>
      </extLst>
    </cacheHierarchy>
  </cacheHierarchies>
  <kpis count="0"/>
  <dimensions count="2">
    <dimension name="Airplane_Crashes_and_Fatalities" uniqueName="[Airplane_Crashes_and_Fatalities]" caption="Airplane_Crashes_and_Fatalities"/>
    <dimension measure="1" name="Measures" uniqueName="[Measures]" caption="Measures"/>
  </dimensions>
  <measureGroups count="1">
    <measureGroup name="Airplane_Crashes_and_Fatalities" caption="Airplane_Crashes_and_Fatalities"/>
  </measureGroups>
  <maps count="1">
    <map measureGroup="0" dimension="0"/>
  </maps>
  <extLst>
    <ext xmlns:x14="http://schemas.microsoft.com/office/spreadsheetml/2009/9/main" uri="{725AE2AE-9491-48be-B2B4-4EB974FC3084}">
      <x14:pivotCacheDefinition pivotCacheId="9732795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27A26F-8398-437D-BA9A-7CAD7F0CEDF3}" name="PivotTable5" cacheId="3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H3:I9" firstHeaderRow="1" firstDataRow="1" firstDataCol="1"/>
  <pivotFields count="4">
    <pivotField allDrilled="1" showAll="0" measureFilter="1" dataSourceSort="1" defaultAttributeDrillState="1">
      <items count="6">
        <item x="0"/>
        <item x="1"/>
        <item x="2"/>
        <item x="3"/>
        <item x="4"/>
        <item t="default"/>
      </items>
    </pivotField>
    <pivotField allDrilled="1" subtotalTop="0" showAll="0" measureFilter="1"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2"/>
  </rowFields>
  <rowItems count="6">
    <i>
      <x/>
    </i>
    <i>
      <x v="3"/>
    </i>
    <i>
      <x v="1"/>
    </i>
    <i>
      <x v="4"/>
    </i>
    <i>
      <x v="2"/>
    </i>
    <i t="grand">
      <x/>
    </i>
  </rowItems>
  <colItems count="1">
    <i/>
  </colItems>
  <dataFields count="1">
    <dataField name="Count of Fatalities" fld="3" subtotal="count" baseField="0" baseItem="0"/>
  </dataFields>
  <chartFormats count="2">
    <chartFormat chart="8" format="0"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Sum of Fatalities"/>
    <pivotHierarchy dragToData="1"/>
    <pivotHierarchy dragToData="1"/>
    <pivotHierarchy dragToData="1" caption="Count of Fataliti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1" iMeasureHier="19">
      <autoFilter ref="A1">
        <filterColumn colId="0">
          <top10 val="5" filterVal="5"/>
        </filterColumn>
      </autoFilter>
    </filter>
    <filter fld="2" type="count" id="5" iMeasureHier="20">
      <autoFilter ref="A1">
        <filterColumn colId="0">
          <top10 val="5" filterVal="5"/>
        </filterColumn>
      </autoFilter>
    </filter>
    <filter fld="1" type="count" id="3" iMeasureHier="20">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rplane_Crashes_and_Fatalities_Since_1908.xlsx!Airplane_Crashes_and_Fatalities">
        <x15:activeTabTopLevelEntity name="[Airplane_Crashes_and_Fatalit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E6EA959-EA08-4DD9-A12F-5E9517DFEC6D}" name="PivotTable2" cacheId="2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0">
  <location ref="A13:C112" firstHeaderRow="0" firstDataRow="1" firstDataCol="1"/>
  <pivotFields count="6">
    <pivotField axis="axisRow" allDrilled="1" showAll="0" sortType="ascending"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t="default"/>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t="grand">
      <x/>
    </i>
  </rowItems>
  <colFields count="1">
    <field x="-2"/>
  </colFields>
  <colItems count="2">
    <i>
      <x/>
    </i>
    <i i="1">
      <x v="1"/>
    </i>
  </colItems>
  <dataFields count="2">
    <dataField name="Sum of Fatalities" fld="3" baseField="0" baseItem="0"/>
    <dataField name="Sum of Survivors" fld="5" baseField="0" baseItem="0"/>
  </dataFields>
  <chartFormats count="2">
    <chartFormat chart="59" format="395" series="1">
      <pivotArea type="data" outline="0" fieldPosition="0">
        <references count="1">
          <reference field="4294967294" count="1" selected="0">
            <x v="0"/>
          </reference>
        </references>
      </pivotArea>
    </chartFormat>
    <chartFormat chart="59" format="396"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Sum of Survivors"/>
    <pivotHierarchy dragToData="1" caption="Sum of Fatalities"/>
    <pivotHierarchy dragToData="1"/>
    <pivotHierarchy dragToData="1"/>
    <pivotHierarchy dragToData="1" caption="Count of Fatalities"/>
    <pivotHierarchy dragToData="1" caption="Count of Survivors"/>
    <pivotHierarchy dragToData="1"/>
    <pivotHierarchy dragToData="1"/>
    <pivotHierarchy dragToData="1"/>
    <pivotHierarchy dragToData="1" caption="Max of Fatalities"/>
    <pivotHierarchy dragToData="1" caption="Min of Survivors"/>
    <pivotHierarchy dragToData="1" caption="Average of Fatalities"/>
    <pivotHierarchy dragToData="1" caption="Max of Survivors"/>
    <pivotHierarchy dragToData="1"/>
    <pivotHierarchy dragToData="1"/>
  </pivotHierarchies>
  <pivotTableStyleInfo name="PivotStyleLight16" showRowHeaders="1" showColHeaders="1" showRowStripes="0" showColStripes="0" showLastColumn="1"/>
  <filters count="3">
    <filter fld="2" type="count" id="4" iMeasureHier="20">
      <autoFilter ref="A1">
        <filterColumn colId="0">
          <top10 val="5" filterVal="5"/>
        </filterColumn>
      </autoFilter>
    </filter>
    <filter fld="1" type="count" id="3" iMeasureHier="20">
      <autoFilter ref="A1">
        <filterColumn colId="0">
          <top10 val="5" filterVal="5"/>
        </filterColumn>
      </autoFilter>
    </filter>
    <filter fld="4" type="count" id="5" iMeasureHier="20">
      <autoFilter ref="A1">
        <filterColumn colId="0">
          <top10 val="5" filterVal="5"/>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rplane_Crashes_and_Fatalities_Since_1908.xlsx!Airplane_Crashes_and_Fatalities">
        <x15:activeTabTopLevelEntity name="[Airplane_Crashes_and_Fatalit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101DADD-7AE8-473F-8F69-086B84F1AD95}" name="PivotTable8" cacheId="2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2">
  <location ref="H12:K18" firstHeaderRow="0" firstDataRow="1" firstDataCol="1"/>
  <pivotFields count="6">
    <pivotField allDrilled="1" showAll="0" measureFilter="1" dataSourceSort="1" defaultAttributeDrillState="1">
      <items count="6">
        <item x="0"/>
        <item x="1"/>
        <item x="2"/>
        <item x="3"/>
        <item x="4"/>
        <item t="default"/>
      </items>
    </pivotField>
    <pivotField allDrilled="1" subtotalTop="0" showAll="0" measureFilter="1"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name="safest operators" axis="axisRow" allDrilled="1" subtotalTop="0" showAll="0" measureFilter="1" sortType="descending" defaultSubtotal="0" defaultAttributeDrillState="1">
      <items count="6">
        <item x="0"/>
        <item x="1"/>
        <item x="2"/>
        <item x="3"/>
        <item x="4"/>
        <item n=" " x="5"/>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s>
  <rowFields count="1">
    <field x="2"/>
  </rowFields>
  <rowItems count="6">
    <i>
      <x v="2"/>
    </i>
    <i>
      <x v="3"/>
    </i>
    <i>
      <x v="1"/>
    </i>
    <i>
      <x v="4"/>
    </i>
    <i>
      <x/>
    </i>
    <i t="grand">
      <x/>
    </i>
  </rowItems>
  <colFields count="1">
    <field x="-2"/>
  </colFields>
  <colItems count="3">
    <i>
      <x/>
    </i>
    <i i="1">
      <x v="1"/>
    </i>
    <i i="2">
      <x v="2"/>
    </i>
  </colItems>
  <dataFields count="3">
    <dataField name="Fatalities" fld="5" baseField="2" baseItem="0"/>
    <dataField name=" Aboard" fld="3" baseField="2" baseItem="0"/>
    <dataField name="Survivors" fld="4" baseField="2" baseItem="0"/>
  </dataField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Survivors"/>
    <pivotHierarchy dragToData="1" caption="Fatalities"/>
    <pivotHierarchy dragToData="1" caption=" Aboard"/>
    <pivotHierarchy dragToData="1" caption="Count of Aboard"/>
    <pivotHierarchy dragToData="1" caption="Count of Fataliti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 showRowHeaders="1" showColHeaders="1" showRowStripes="0" showColStripes="0" showLastColumn="1"/>
  <filters count="3">
    <filter fld="2" type="count" id="6" iMeasureHier="20">
      <autoFilter ref="A1">
        <filterColumn colId="0">
          <top10 top="0" val="5" filterVal="5"/>
        </filterColumn>
      </autoFilter>
    </filter>
    <filter fld="0" type="count" id="1" iMeasureHier="19">
      <autoFilter ref="A1">
        <filterColumn colId="0">
          <top10 val="5" filterVal="5"/>
        </filterColumn>
      </autoFilter>
    </filter>
    <filter fld="1" type="count" evalOrder="1" id="3" iMeasureHier="20">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rplane_Crashes_and_Fatalities_Since_1908.xlsx!Airplane_Crashes_and_Fatalities">
        <x15:activeTabTopLevelEntity name="[Airplane_Crashes_and_Fatalit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4602524-7141-40C6-BDA7-FF529342587D}" name="PivotTable1" cacheId="3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6">
  <location ref="P1:S7" firstHeaderRow="0" firstDataRow="1" firstDataCol="1"/>
  <pivotFields count="6">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items count="1">
        <item s="1" x="0"/>
      </items>
    </pivotField>
    <pivotField allDrilled="1" subtotalTop="0" showAll="0" measureFilter="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s>
  <rowFields count="1">
    <field x="0"/>
  </rowFields>
  <rowItems count="6">
    <i>
      <x/>
    </i>
    <i>
      <x v="3"/>
    </i>
    <i>
      <x v="1"/>
    </i>
    <i>
      <x v="4"/>
    </i>
    <i>
      <x v="2"/>
    </i>
    <i t="grand">
      <x/>
    </i>
  </rowItems>
  <colFields count="1">
    <field x="-2"/>
  </colFields>
  <colItems count="3">
    <i>
      <x/>
    </i>
    <i i="1">
      <x v="1"/>
    </i>
    <i i="2">
      <x v="2"/>
    </i>
  </colItems>
  <dataFields count="3">
    <dataField name="Sum of Fatalities" fld="5" baseField="0" baseItem="0"/>
    <dataField name="Sum of Aboard" fld="3" baseField="0" baseItem="0"/>
    <dataField name="Sum of Survivors" fld="4" baseField="0" baseItem="0"/>
  </dataFields>
  <chartFormats count="3">
    <chartFormat chart="25"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1"/>
          </reference>
        </references>
      </pivotArea>
    </chartFormat>
    <chartFormat chart="25" format="2" series="1">
      <pivotArea type="data" outline="0" fieldPosition="0">
        <references count="1">
          <reference field="4294967294" count="1" selected="0">
            <x v="2"/>
          </reference>
        </references>
      </pivotArea>
    </chartFormat>
  </chartFormats>
  <pivotHierarchies count="34">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Sum of Survivors"/>
    <pivotHierarchy dragToData="1" caption="Sum of Fatalities"/>
    <pivotHierarchy dragToData="1"/>
    <pivotHierarchy dragToData="1" caption="Count of Aboard"/>
    <pivotHierarchy dragToData="1" caption="Count of Fatalities"/>
    <pivotHierarchy dragToData="1" caption="Count of Survivors"/>
    <pivotHierarchy dragToData="1"/>
    <pivotHierarchy dragToData="1"/>
    <pivotHierarchy dragToData="1"/>
    <pivotHierarchy dragToData="1" caption="Max of Fatalities"/>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count" id="4" iMeasureHier="20">
      <autoFilter ref="A1">
        <filterColumn colId="0">
          <top10 val="5" filterVal="5"/>
        </filterColumn>
      </autoFilter>
    </filter>
    <filter fld="0" type="count" id="10" iMeasureHier="20">
      <autoFilter ref="A1">
        <filterColumn colId="0">
          <top10 val="5" filterVal="5"/>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rplane_Crashes_and_Fatalities_Since_1908.xlsx!Airplane_Crashes_and_Fatalities">
        <x15:activeTabTopLevelEntity name="[Airplane_Crashes_and_Fataliti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16" applyNumberFormats="0" applyBorderFormats="0" applyFontFormats="0" applyPatternFormats="0" applyAlignmentFormats="0" applyWidthHeightFormats="0">
  <queryTableRefresh nextId="26">
    <queryTableFields count="19">
      <queryTableField id="1" name="Date" tableColumnId="1"/>
      <queryTableField id="14" dataBound="0" tableColumnId="14"/>
      <queryTableField id="15" dataBound="0" tableColumnId="15"/>
      <queryTableField id="16" dataBound="0" tableColumnId="16"/>
      <queryTableField id="2" name="Time" tableColumnId="2"/>
      <queryTableField id="19" name="Location.1" tableColumnId="19"/>
      <queryTableField id="20" name="Location.2" tableColumnId="20"/>
      <queryTableField id="21" name="Location.3" tableColumnId="21"/>
      <queryTableField id="4" name="Operator" tableColumnId="4"/>
      <queryTableField id="5" name="Flight #" tableColumnId="5"/>
      <queryTableField id="6" name="Route" tableColumnId="6"/>
      <queryTableField id="7" name="Type" tableColumnId="7"/>
      <queryTableField id="8" name="Registration" tableColumnId="8"/>
      <queryTableField id="17" dataBound="0" tableColumnId="17"/>
      <queryTableField id="9" name="cn/In" tableColumnId="9"/>
      <queryTableField id="10" name="Aboard" tableColumnId="10"/>
      <queryTableField id="11" name="Fatalities" tableColumnId="11"/>
      <queryTableField id="12" name="Ground" tableColumnId="12"/>
      <queryTableField id="13" name="Summary"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F33A1C7A-9CC6-4B6B-8BB4-C412403EB43E}" sourceName="[Airplane_Crashes_and_Fatalities].[Year]">
  <data>
    <olap pivotCacheId="1849125975">
      <levels count="2">
        <level uniqueName="[Airplane_Crashes_and_Fatalities].[Year].[(All)]" sourceCaption="(All)" count="0"/>
        <level uniqueName="[Airplane_Crashes_and_Fatalities].[Year].[Year]" sourceCaption="Year" count="98">
          <ranges>
            <range startItem="0">
              <i n="[Airplane_Crashes_and_Fatalities].[Year].&amp;[1908]" c="1908"/>
              <i n="[Airplane_Crashes_and_Fatalities].[Year].&amp;[1912]" c="1912"/>
              <i n="[Airplane_Crashes_and_Fatalities].[Year].&amp;[1913]" c="1913"/>
              <i n="[Airplane_Crashes_and_Fatalities].[Year].&amp;[1915]" c="1915"/>
              <i n="[Airplane_Crashes_and_Fatalities].[Year].&amp;[1916]" c="1916"/>
              <i n="[Airplane_Crashes_and_Fatalities].[Year].&amp;[1917]" c="1917"/>
              <i n="[Airplane_Crashes_and_Fatalities].[Year].&amp;[1918]" c="1918"/>
              <i n="[Airplane_Crashes_and_Fatalities].[Year].&amp;[1919]" c="1919"/>
              <i n="[Airplane_Crashes_and_Fatalities].[Year].&amp;[1920]" c="1920"/>
              <i n="[Airplane_Crashes_and_Fatalities].[Year].&amp;[1921]" c="1921"/>
              <i n="[Airplane_Crashes_and_Fatalities].[Year].&amp;[1922]" c="1922"/>
              <i n="[Airplane_Crashes_and_Fatalities].[Year].&amp;[1923]" c="1923"/>
              <i n="[Airplane_Crashes_and_Fatalities].[Year].&amp;[1924]" c="1924"/>
              <i n="[Airplane_Crashes_and_Fatalities].[Year].&amp;[1925]" c="1925"/>
              <i n="[Airplane_Crashes_and_Fatalities].[Year].&amp;[1926]" c="1926"/>
              <i n="[Airplane_Crashes_and_Fatalities].[Year].&amp;[1927]" c="1927"/>
              <i n="[Airplane_Crashes_and_Fatalities].[Year].&amp;[1928]" c="1928"/>
              <i n="[Airplane_Crashes_and_Fatalities].[Year].&amp;[1929]" c="1929"/>
              <i n="[Airplane_Crashes_and_Fatalities].[Year].&amp;[1930]" c="1930"/>
              <i n="[Airplane_Crashes_and_Fatalities].[Year].&amp;[1931]" c="1931"/>
              <i n="[Airplane_Crashes_and_Fatalities].[Year].&amp;[1932]" c="1932"/>
              <i n="[Airplane_Crashes_and_Fatalities].[Year].&amp;[1933]" c="1933"/>
              <i n="[Airplane_Crashes_and_Fatalities].[Year].&amp;[1934]" c="1934"/>
              <i n="[Airplane_Crashes_and_Fatalities].[Year].&amp;[1935]" c="1935"/>
              <i n="[Airplane_Crashes_and_Fatalities].[Year].&amp;[1936]" c="1936"/>
              <i n="[Airplane_Crashes_and_Fatalities].[Year].&amp;[1937]" c="1937"/>
              <i n="[Airplane_Crashes_and_Fatalities].[Year].&amp;[1938]" c="1938"/>
              <i n="[Airplane_Crashes_and_Fatalities].[Year].&amp;[1939]" c="1939"/>
              <i n="[Airplane_Crashes_and_Fatalities].[Year].&amp;[1940]" c="1940"/>
              <i n="[Airplane_Crashes_and_Fatalities].[Year].&amp;[1941]" c="1941"/>
              <i n="[Airplane_Crashes_and_Fatalities].[Year].&amp;[1942]" c="1942"/>
              <i n="[Airplane_Crashes_and_Fatalities].[Year].&amp;[1943]" c="1943"/>
              <i n="[Airplane_Crashes_and_Fatalities].[Year].&amp;[1944]" c="1944"/>
              <i n="[Airplane_Crashes_and_Fatalities].[Year].&amp;[1945]" c="1945"/>
              <i n="[Airplane_Crashes_and_Fatalities].[Year].&amp;[1946]" c="1946"/>
              <i n="[Airplane_Crashes_and_Fatalities].[Year].&amp;[1947]" c="1947"/>
              <i n="[Airplane_Crashes_and_Fatalities].[Year].&amp;[1948]" c="1948"/>
              <i n="[Airplane_Crashes_and_Fatalities].[Year].&amp;[1949]" c="1949"/>
              <i n="[Airplane_Crashes_and_Fatalities].[Year].&amp;[1950]" c="1950"/>
              <i n="[Airplane_Crashes_and_Fatalities].[Year].&amp;[1951]" c="1951"/>
              <i n="[Airplane_Crashes_and_Fatalities].[Year].&amp;[1952]" c="1952"/>
              <i n="[Airplane_Crashes_and_Fatalities].[Year].&amp;[1953]" c="1953"/>
              <i n="[Airplane_Crashes_and_Fatalities].[Year].&amp;[1954]" c="1954"/>
              <i n="[Airplane_Crashes_and_Fatalities].[Year].&amp;[1955]" c="1955"/>
              <i n="[Airplane_Crashes_and_Fatalities].[Year].&amp;[1956]" c="1956"/>
              <i n="[Airplane_Crashes_and_Fatalities].[Year].&amp;[1957]" c="1957"/>
              <i n="[Airplane_Crashes_and_Fatalities].[Year].&amp;[1958]" c="1958"/>
              <i n="[Airplane_Crashes_and_Fatalities].[Year].&amp;[1959]" c="1959"/>
              <i n="[Airplane_Crashes_and_Fatalities].[Year].&amp;[1960]" c="1960"/>
              <i n="[Airplane_Crashes_and_Fatalities].[Year].&amp;[1961]" c="1961"/>
              <i n="[Airplane_Crashes_and_Fatalities].[Year].&amp;[1962]" c="1962"/>
              <i n="[Airplane_Crashes_and_Fatalities].[Year].&amp;[1963]" c="1963"/>
              <i n="[Airplane_Crashes_and_Fatalities].[Year].&amp;[1964]" c="1964"/>
              <i n="[Airplane_Crashes_and_Fatalities].[Year].&amp;[1965]" c="1965"/>
              <i n="[Airplane_Crashes_and_Fatalities].[Year].&amp;[1966]" c="1966"/>
              <i n="[Airplane_Crashes_and_Fatalities].[Year].&amp;[1967]" c="1967"/>
              <i n="[Airplane_Crashes_and_Fatalities].[Year].&amp;[1968]" c="1968"/>
              <i n="[Airplane_Crashes_and_Fatalities].[Year].&amp;[1969]" c="1969"/>
              <i n="[Airplane_Crashes_and_Fatalities].[Year].&amp;[1970]" c="1970"/>
              <i n="[Airplane_Crashes_and_Fatalities].[Year].&amp;[1971]" c="1971"/>
              <i n="[Airplane_Crashes_and_Fatalities].[Year].&amp;[1972]" c="1972"/>
              <i n="[Airplane_Crashes_and_Fatalities].[Year].&amp;[1973]" c="1973"/>
              <i n="[Airplane_Crashes_and_Fatalities].[Year].&amp;[1974]" c="1974"/>
              <i n="[Airplane_Crashes_and_Fatalities].[Year].&amp;[1975]" c="1975"/>
              <i n="[Airplane_Crashes_and_Fatalities].[Year].&amp;[1976]" c="1976"/>
              <i n="[Airplane_Crashes_and_Fatalities].[Year].&amp;[1977]" c="1977"/>
              <i n="[Airplane_Crashes_and_Fatalities].[Year].&amp;[1978]" c="1978"/>
              <i n="[Airplane_Crashes_and_Fatalities].[Year].&amp;[1979]" c="1979"/>
              <i n="[Airplane_Crashes_and_Fatalities].[Year].&amp;[1980]" c="1980"/>
              <i n="[Airplane_Crashes_and_Fatalities].[Year].&amp;[1981]" c="1981"/>
              <i n="[Airplane_Crashes_and_Fatalities].[Year].&amp;[1982]" c="1982"/>
              <i n="[Airplane_Crashes_and_Fatalities].[Year].&amp;[1983]" c="1983"/>
              <i n="[Airplane_Crashes_and_Fatalities].[Year].&amp;[1984]" c="1984"/>
              <i n="[Airplane_Crashes_and_Fatalities].[Year].&amp;[1985]" c="1985"/>
              <i n="[Airplane_Crashes_and_Fatalities].[Year].&amp;[1986]" c="1986"/>
              <i n="[Airplane_Crashes_and_Fatalities].[Year].&amp;[1987]" c="1987"/>
              <i n="[Airplane_Crashes_and_Fatalities].[Year].&amp;[1988]" c="1988"/>
              <i n="[Airplane_Crashes_and_Fatalities].[Year].&amp;[1989]" c="1989"/>
              <i n="[Airplane_Crashes_and_Fatalities].[Year].&amp;[1990]" c="1990"/>
              <i n="[Airplane_Crashes_and_Fatalities].[Year].&amp;[1991]" c="1991"/>
              <i n="[Airplane_Crashes_and_Fatalities].[Year].&amp;[1992]" c="1992"/>
              <i n="[Airplane_Crashes_and_Fatalities].[Year].&amp;[1993]" c="1993"/>
              <i n="[Airplane_Crashes_and_Fatalities].[Year].&amp;[1994]" c="1994"/>
              <i n="[Airplane_Crashes_and_Fatalities].[Year].&amp;[1995]" c="1995"/>
              <i n="[Airplane_Crashes_and_Fatalities].[Year].&amp;[1996]" c="1996"/>
              <i n="[Airplane_Crashes_and_Fatalities].[Year].&amp;[1997]" c="1997"/>
              <i n="[Airplane_Crashes_and_Fatalities].[Year].&amp;[1998]" c="1998"/>
              <i n="[Airplane_Crashes_and_Fatalities].[Year].&amp;[1999]" c="1999"/>
              <i n="[Airplane_Crashes_and_Fatalities].[Year].&amp;[2000]" c="2000"/>
              <i n="[Airplane_Crashes_and_Fatalities].[Year].&amp;[2001]" c="2001"/>
              <i n="[Airplane_Crashes_and_Fatalities].[Year].&amp;[2002]" c="2002"/>
              <i n="[Airplane_Crashes_and_Fatalities].[Year].&amp;[2003]" c="2003"/>
              <i n="[Airplane_Crashes_and_Fatalities].[Year].&amp;[2004]" c="2004"/>
              <i n="[Airplane_Crashes_and_Fatalities].[Year].&amp;[2005]" c="2005"/>
              <i n="[Airplane_Crashes_and_Fatalities].[Year].&amp;[2006]" c="2006"/>
              <i n="[Airplane_Crashes_and_Fatalities].[Year].&amp;[2007]" c="2007"/>
              <i n="[Airplane_Crashes_and_Fatalities].[Year].&amp;[2008]" c="2008"/>
              <i n="[Airplane_Crashes_and_Fatalities].[Year].&amp;[2009]" c="2009"/>
            </range>
          </ranges>
        </level>
      </levels>
      <selections count="1">
        <selection n="[Airplane_Crashes_and_Fatalities].[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C12A5075-5B8F-4473-B0FF-1B33DB1BDC2B}" sourceName="[Airplane_Crashes_and_Fatalities].[Month]">
  <data>
    <olap pivotCacheId="1849125975">
      <levels count="2">
        <level uniqueName="[Airplane_Crashes_and_Fatalities].[Month].[(All)]" sourceCaption="(All)" count="0"/>
        <level uniqueName="[Airplane_Crashes_and_Fatalities].[Month].[Month]" sourceCaption="Month" count="12">
          <ranges>
            <range startItem="0">
              <i n="[Airplane_Crashes_and_Fatalities].[Month].&amp;[Apr]" c="Apr"/>
              <i n="[Airplane_Crashes_and_Fatalities].[Month].&amp;[Aug]" c="Aug"/>
              <i n="[Airplane_Crashes_and_Fatalities].[Month].&amp;[Dec]" c="Dec"/>
              <i n="[Airplane_Crashes_and_Fatalities].[Month].&amp;[Feb]" c="Feb"/>
              <i n="[Airplane_Crashes_and_Fatalities].[Month].&amp;[Jan]" c="Jan"/>
              <i n="[Airplane_Crashes_and_Fatalities].[Month].&amp;[Jul]" c="Jul"/>
              <i n="[Airplane_Crashes_and_Fatalities].[Month].&amp;[Jun]" c="Jun"/>
              <i n="[Airplane_Crashes_and_Fatalities].[Month].&amp;[Mar]" c="Mar"/>
              <i n="[Airplane_Crashes_and_Fatalities].[Month].&amp;[May]" c="May"/>
              <i n="[Airplane_Crashes_and_Fatalities].[Month].&amp;[Nov]" c="Nov"/>
              <i n="[Airplane_Crashes_and_Fatalities].[Month].&amp;[Oct]" c="Oct"/>
              <i n="[Airplane_Crashes_and_Fatalities].[Month].&amp;[Sep]" c="Sep"/>
            </range>
          </ranges>
        </level>
      </levels>
      <selections count="1">
        <selection n="[Airplane_Crashes_and_Fatalities].[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te" xr10:uid="{D4FFCB87-E0A0-4581-B60B-791DD1199B19}" sourceName="Route">
  <extLst>
    <x:ext xmlns:x15="http://schemas.microsoft.com/office/spreadsheetml/2010/11/main" uri="{2F2917AC-EB37-4324-AD4E-5DD8C200BD13}">
      <x15:tableSlicerCache tableId="2" column="6"/>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ies" xr10:uid="{995DEAA6-3A9D-48FE-A0C5-D62B2254C1D8}" sourceName="Location">
  <extLst>
    <x:ext xmlns:x15="http://schemas.microsoft.com/office/spreadsheetml/2010/11/main" uri="{2F2917AC-EB37-4324-AD4E-5DD8C200BD13}">
      <x15:tableSlicerCache tableId="2" column="20"/>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B8C2F849-D6C1-4F6D-BBF3-406D89B8DE52}" cache="Slicer_Year" caption="Year" level="1" rowHeight="241300"/>
  <slicer name="Month" xr10:uid="{25A4AF7C-4B0F-47A5-9883-F460039306C0}" cache="Slicer_Month" caption="Month" startItem="4"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ute" xr10:uid="{E80AA3FE-9BF1-4A53-BB02-E07B44C031BF}" cache="Slicer_Route" caption="Route" startItem="1" rowHeight="230716"/>
  <slicer name="Countries" xr10:uid="{9DE1CD80-104F-41D3-8F6E-8D84927853AE}" cache="Slicer_Countries" caption="Location" startItem="13" rowHeight="230716"/>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Airplane_Crashes_and_Fatalities" displayName="Airplane_Crashes_and_Fatalities" ref="A1:S5269" tableType="queryTable" totalsRowShown="0">
  <autoFilter ref="A1:S5269" xr:uid="{00000000-0009-0000-0100-000002000000}"/>
  <tableColumns count="19">
    <tableColumn id="1" xr3:uid="{00000000-0010-0000-0000-000001000000}" uniqueName="1" name="Date" queryTableFieldId="1" dataDxfId="14"/>
    <tableColumn id="14" xr3:uid="{00000000-0010-0000-0000-00000E000000}" uniqueName="14" name="Year" queryTableFieldId="14" dataDxfId="13">
      <calculatedColumnFormula>TEXT(Airplane_Crashes_and_Fatalities[[#This Row],[Date]],"yyyy")</calculatedColumnFormula>
    </tableColumn>
    <tableColumn id="15" xr3:uid="{00000000-0010-0000-0000-00000F000000}" uniqueName="15" name="Month" queryTableFieldId="15" dataDxfId="12">
      <calculatedColumnFormula>TEXT(Airplane_Crashes_and_Fatalities[[#This Row],[Date]],"mmm")</calculatedColumnFormula>
    </tableColumn>
    <tableColumn id="16" xr3:uid="{00000000-0010-0000-0000-000010000000}" uniqueName="16" name="Day" queryTableFieldId="16" dataDxfId="11">
      <calculatedColumnFormula>DAY(Airplane_Crashes_and_Fatalities[[#This Row],[Date]])</calculatedColumnFormula>
    </tableColumn>
    <tableColumn id="2" xr3:uid="{00000000-0010-0000-0000-000002000000}" uniqueName="2" name="Time" queryTableFieldId="2" dataDxfId="10"/>
    <tableColumn id="19" xr3:uid="{A5F569C8-588D-4675-BE0F-8EC33D9E5A71}" uniqueName="19" name="Location.1" queryTableFieldId="19" dataDxfId="9"/>
    <tableColumn id="20" xr3:uid="{18BAC9CF-B83F-4111-924C-7BDF13FB5855}" uniqueName="20" name="Location" queryTableFieldId="20" dataDxfId="8"/>
    <tableColumn id="21" xr3:uid="{FCBEAB33-93CB-4182-9828-02523A8E768C}" uniqueName="21" name="Location.3" queryTableFieldId="21" dataDxfId="7"/>
    <tableColumn id="4" xr3:uid="{00000000-0010-0000-0000-000004000000}" uniqueName="4" name="Operator" queryTableFieldId="4" dataDxfId="6"/>
    <tableColumn id="5" xr3:uid="{00000000-0010-0000-0000-000005000000}" uniqueName="5" name="Flight #" queryTableFieldId="5" dataDxfId="5"/>
    <tableColumn id="6" xr3:uid="{00000000-0010-0000-0000-000006000000}" uniqueName="6" name="Route" queryTableFieldId="6" dataDxfId="4"/>
    <tableColumn id="7" xr3:uid="{00000000-0010-0000-0000-000007000000}" uniqueName="7" name="Type" queryTableFieldId="7" dataDxfId="3"/>
    <tableColumn id="8" xr3:uid="{00000000-0010-0000-0000-000008000000}" uniqueName="8" name="Registration" queryTableFieldId="8"/>
    <tableColumn id="17" xr3:uid="{D3266067-7D37-4FFE-B5B0-E28ECD178B2F}" uniqueName="17" name="Survivors" queryTableFieldId="17" dataDxfId="2">
      <calculatedColumnFormula>Airplane_Crashes_and_Fatalities[[#This Row],[Aboard]]-Airplane_Crashes_and_Fatalities[[#This Row],[Fatalities]]</calculatedColumnFormula>
    </tableColumn>
    <tableColumn id="9" xr3:uid="{00000000-0010-0000-0000-000009000000}" uniqueName="9" name="cn/In" queryTableFieldId="9"/>
    <tableColumn id="10" xr3:uid="{00000000-0010-0000-0000-00000A000000}" uniqueName="10" name="Aboard" queryTableFieldId="10"/>
    <tableColumn id="11" xr3:uid="{00000000-0010-0000-0000-00000B000000}" uniqueName="11" name="Fatalities" queryTableFieldId="11"/>
    <tableColumn id="12" xr3:uid="{00000000-0010-0000-0000-00000C000000}" uniqueName="12" name="Ground" queryTableFieldId="12"/>
    <tableColumn id="13" xr3:uid="{00000000-0010-0000-0000-00000D000000}" uniqueName="13" name="Summary" queryTableFieldId="13" dataDxfId="1"/>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Wood Type">
  <a:themeElements>
    <a:clrScheme name="Wood Type">
      <a:dk1>
        <a:sysClr val="windowText" lastClr="000000"/>
      </a:dk1>
      <a:lt1>
        <a:sysClr val="window" lastClr="FFFFFF"/>
      </a:lt1>
      <a:dk2>
        <a:srgbClr val="696464"/>
      </a:dk2>
      <a:lt2>
        <a:srgbClr val="E9E5DC"/>
      </a:lt2>
      <a:accent1>
        <a:srgbClr val="D34817"/>
      </a:accent1>
      <a:accent2>
        <a:srgbClr val="9B2D1F"/>
      </a:accent2>
      <a:accent3>
        <a:srgbClr val="A28E6A"/>
      </a:accent3>
      <a:accent4>
        <a:srgbClr val="956251"/>
      </a:accent4>
      <a:accent5>
        <a:srgbClr val="918485"/>
      </a:accent5>
      <a:accent6>
        <a:srgbClr val="855D5D"/>
      </a:accent6>
      <a:hlink>
        <a:srgbClr val="CC9900"/>
      </a:hlink>
      <a:folHlink>
        <a:srgbClr val="96A9A9"/>
      </a:folHlink>
    </a:clrScheme>
    <a:fontScheme name="Wood Type">
      <a:majorFont>
        <a:latin typeface="Rockwell Condensed" panose="02060603050405020104"/>
        <a:ea typeface=""/>
        <a:cs typeface=""/>
        <a:font script="Grek" typeface="Cambria"/>
        <a:font script="Cyrl" typeface="Cambria"/>
        <a:font script="Jpan" typeface="HG明朝B"/>
        <a:font script="Hang" typeface="바탕"/>
        <a:font script="Hans" typeface="方正姚体"/>
        <a:font script="Hant" typeface="微軟正黑體"/>
        <a:font script="Arab" typeface="Times New Roman"/>
        <a:font script="Hebr" typeface="David"/>
        <a:font script="Thai" typeface="JasmineUPC"/>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ajorFont>
      <a:minorFont>
        <a:latin typeface="Rockwell" panose="02060603020205020403"/>
        <a:ea typeface=""/>
        <a:cs typeface=""/>
        <a:font script="Grek" typeface="Cambria"/>
        <a:font script="Cyrl" typeface="Cambria"/>
        <a:font script="Jpan" typeface="HG明朝B"/>
        <a:font script="Hang" typeface="바탕"/>
        <a:font script="Hans" typeface="方正姚体"/>
        <a:font script="Hant" typeface="標楷體"/>
        <a:font script="Arab" typeface="Times New Roman"/>
        <a:font script="Hebr" typeface="David"/>
        <a:font script="Thai" typeface="JasmineUPC"/>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inorFont>
    </a:fontScheme>
    <a:fmtScheme name="Wood Type">
      <a:fillStyleLst>
        <a:solidFill>
          <a:schemeClr val="phClr"/>
        </a:solidFill>
        <a:blipFill rotWithShape="1">
          <a:blip xmlns:r="http://schemas.openxmlformats.org/officeDocument/2006/relationships" r:embed="rId1">
            <a:duotone>
              <a:schemeClr val="phClr">
                <a:tint val="70000"/>
                <a:shade val="63000"/>
              </a:schemeClr>
              <a:schemeClr val="phClr">
                <a:tint val="10000"/>
                <a:satMod val="150000"/>
              </a:schemeClr>
            </a:duotone>
          </a:blip>
          <a:tile tx="0" ty="0" sx="60000" sy="59000" flip="none" algn="tl"/>
        </a:blipFill>
        <a:blipFill rotWithShape="1">
          <a:blip xmlns:r="http://schemas.openxmlformats.org/officeDocument/2006/relationships" r:embed="rId1">
            <a:duotone>
              <a:schemeClr val="phClr">
                <a:shade val="36000"/>
                <a:satMod val="120000"/>
              </a:schemeClr>
              <a:schemeClr val="phClr">
                <a:tint val="40000"/>
              </a:schemeClr>
            </a:duotone>
          </a:blip>
          <a:tile tx="0" ty="0" sx="60000" sy="59000" flip="none" algn="tl"/>
        </a:blip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softEdge rad="12700"/>
          </a:effectLst>
        </a:effectStyle>
        <a:effectStyle>
          <a:effectLst>
            <a:outerShdw blurRad="50800" dist="19050" dir="5400000" algn="tl" rotWithShape="0">
              <a:srgbClr val="000000">
                <a:alpha val="60000"/>
              </a:srgbClr>
            </a:outerShdw>
            <a:softEdge rad="12700"/>
          </a:effectLst>
        </a:effectStyle>
      </a:effectStyleLst>
      <a:bgFillStyleLst>
        <a:solidFill>
          <a:schemeClr val="phClr"/>
        </a:solidFill>
        <a:solidFill>
          <a:schemeClr val="phClr">
            <a:shade val="97000"/>
            <a:satMod val="150000"/>
          </a:schemeClr>
        </a:solidFill>
        <a:blipFill rotWithShape="1">
          <a:blip xmlns:r="http://schemas.openxmlformats.org/officeDocument/2006/relationships" r:embed="rId1">
            <a:duotone>
              <a:schemeClr val="phClr">
                <a:tint val="75000"/>
                <a:shade val="58000"/>
                <a:satMod val="120000"/>
              </a:schemeClr>
              <a:schemeClr val="phClr">
                <a:tint val="50000"/>
                <a:shade val="96000"/>
              </a:schemeClr>
            </a:duotone>
          </a:blip>
          <a:tile tx="0" ty="0" sx="100000" sy="100000" flip="none" algn="tl"/>
        </a:blipFill>
      </a:bgFillStyleLst>
    </a:fmtScheme>
  </a:themeElements>
  <a:objectDefaults/>
  <a:extraClrSchemeLst/>
  <a:extLst>
    <a:ext uri="{05A4C25C-085E-4340-85A3-A5531E510DB2}">
      <thm15:themeFamily xmlns:thm15="http://schemas.microsoft.com/office/thememl/2012/main" name="Wood Type" id="{7ACABC62-BF99-48CF-A9DC-4DB89C7B13DC}" vid="{142A1326-48AB-42A9-8428-CB14AA30176D}"/>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y" xr10:uid="{867D2CD5-A50E-4641-84F6-3E0855902F28}" sourceName="[Airplane_Crashes_and_Fatalities].[Day]">
  <state minimalRefreshVersion="6" lastRefreshVersion="6" pivotCacheId="97327954" filterType="unknown">
    <bounds startDate="1899-12-31T00:00:00" endDate="1901-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y" xr10:uid="{C3D12C2C-C667-4344-9D3C-9D91BA2CD53F}" cache="Timeline_Day" caption="Day" level="3" selectionLevel="3" scrollPosition="1900-01-09T00:00:00"/>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D4057E-E731-4E28-BF59-CC92A57E1718}">
  <dimension ref="A1:AI112"/>
  <sheetViews>
    <sheetView topLeftCell="G1" workbookViewId="0">
      <selection activeCell="H15" sqref="H15"/>
    </sheetView>
  </sheetViews>
  <sheetFormatPr defaultRowHeight="14" x14ac:dyDescent="0.3"/>
  <cols>
    <col min="1" max="1" width="13.25" bestFit="1" customWidth="1"/>
    <col min="2" max="2" width="15.6640625" bestFit="1" customWidth="1"/>
    <col min="3" max="3" width="16" bestFit="1" customWidth="1"/>
    <col min="4" max="7" width="4.75" customWidth="1"/>
    <col min="8" max="8" width="26" bestFit="1" customWidth="1"/>
    <col min="9" max="9" width="17.25" bestFit="1" customWidth="1"/>
    <col min="10" max="10" width="7.83203125" bestFit="1" customWidth="1"/>
    <col min="11" max="11" width="9.33203125" bestFit="1" customWidth="1"/>
    <col min="12" max="12" width="13.08203125" customWidth="1"/>
    <col min="13" max="14" width="11.08203125" customWidth="1"/>
    <col min="15" max="15" width="8.4140625" customWidth="1"/>
    <col min="16" max="16" width="13.25" bestFit="1" customWidth="1"/>
    <col min="17" max="17" width="15.6640625" bestFit="1" customWidth="1"/>
    <col min="18" max="18" width="14" bestFit="1" customWidth="1"/>
    <col min="19" max="19" width="16" bestFit="1" customWidth="1"/>
    <col min="20" max="20" width="10.4140625" customWidth="1"/>
    <col min="21" max="21" width="25.1640625" customWidth="1"/>
    <col min="22" max="22" width="7.4140625" customWidth="1"/>
    <col min="23" max="23" width="8.75" customWidth="1"/>
    <col min="24" max="24" width="8.9140625" customWidth="1"/>
    <col min="25" max="25" width="14.1640625" customWidth="1"/>
    <col min="26" max="26" width="13" customWidth="1"/>
    <col min="27" max="27" width="8.4140625" customWidth="1"/>
    <col min="28" max="29" width="9.4140625" customWidth="1"/>
    <col min="30" max="30" width="10.4140625" customWidth="1"/>
    <col min="31" max="33" width="9.4140625" customWidth="1"/>
    <col min="34" max="34" width="14" customWidth="1"/>
    <col min="35" max="36" width="10.4140625" customWidth="1"/>
    <col min="37" max="41" width="8.6640625" bestFit="1" customWidth="1"/>
    <col min="42" max="42" width="7.75" bestFit="1" customWidth="1"/>
    <col min="43" max="43" width="8.6640625" bestFit="1" customWidth="1"/>
    <col min="44" max="44" width="7.75" bestFit="1" customWidth="1"/>
    <col min="45" max="48" width="8.6640625" bestFit="1" customWidth="1"/>
    <col min="49" max="49" width="9.58203125" bestFit="1" customWidth="1"/>
    <col min="50" max="50" width="8.6640625" bestFit="1" customWidth="1"/>
    <col min="51" max="52" width="9.58203125" bestFit="1" customWidth="1"/>
    <col min="53" max="54" width="7.75" bestFit="1" customWidth="1"/>
    <col min="55" max="56" width="8.6640625" bestFit="1" customWidth="1"/>
    <col min="57" max="57" width="7.75" bestFit="1" customWidth="1"/>
    <col min="58" max="63" width="8.6640625" bestFit="1" customWidth="1"/>
    <col min="64" max="64" width="7.75" bestFit="1" customWidth="1"/>
    <col min="65" max="67" width="8.6640625" bestFit="1" customWidth="1"/>
    <col min="68" max="69" width="7.75" bestFit="1" customWidth="1"/>
    <col min="70" max="70" width="8.6640625" bestFit="1" customWidth="1"/>
    <col min="71" max="71" width="7.75" bestFit="1" customWidth="1"/>
    <col min="72" max="72" width="8.6640625" bestFit="1" customWidth="1"/>
    <col min="73" max="73" width="7.75" bestFit="1" customWidth="1"/>
    <col min="74" max="74" width="8.6640625" bestFit="1" customWidth="1"/>
    <col min="75" max="75" width="9.58203125" bestFit="1" customWidth="1"/>
    <col min="76" max="82" width="8.6640625" bestFit="1" customWidth="1"/>
    <col min="83" max="83" width="7.75" bestFit="1" customWidth="1"/>
    <col min="84" max="84" width="8.6640625" bestFit="1" customWidth="1"/>
    <col min="85" max="85" width="9.58203125" bestFit="1" customWidth="1"/>
    <col min="86" max="86" width="8.6640625" bestFit="1" customWidth="1"/>
    <col min="87" max="88" width="9.58203125" bestFit="1" customWidth="1"/>
    <col min="89" max="89" width="7.75" bestFit="1" customWidth="1"/>
    <col min="90" max="90" width="8.6640625" bestFit="1" customWidth="1"/>
    <col min="91" max="92" width="7.75" bestFit="1" customWidth="1"/>
    <col min="93" max="93" width="8.6640625" bestFit="1" customWidth="1"/>
    <col min="94" max="95" width="9.58203125" bestFit="1" customWidth="1"/>
    <col min="96" max="102" width="8.6640625" bestFit="1" customWidth="1"/>
    <col min="103" max="104" width="7.75" bestFit="1" customWidth="1"/>
    <col min="105" max="105" width="8.6640625" bestFit="1" customWidth="1"/>
    <col min="106" max="106" width="9.58203125" bestFit="1" customWidth="1"/>
    <col min="107" max="107" width="8.6640625" bestFit="1" customWidth="1"/>
    <col min="108" max="108" width="7.75" bestFit="1" customWidth="1"/>
    <col min="109" max="109" width="8.6640625" bestFit="1" customWidth="1"/>
    <col min="110" max="111" width="7.75" bestFit="1" customWidth="1"/>
    <col min="112" max="115" width="8.6640625" bestFit="1" customWidth="1"/>
    <col min="116" max="118" width="9.58203125" bestFit="1" customWidth="1"/>
    <col min="119" max="123" width="8.6640625" bestFit="1" customWidth="1"/>
    <col min="124" max="124" width="7.75" bestFit="1" customWidth="1"/>
    <col min="125" max="126" width="8.6640625" bestFit="1" customWidth="1"/>
    <col min="127" max="127" width="7.75" bestFit="1" customWidth="1"/>
    <col min="128" max="131" width="8.6640625" bestFit="1" customWidth="1"/>
    <col min="132" max="137" width="9.58203125" bestFit="1" customWidth="1"/>
    <col min="138" max="138" width="7.75" bestFit="1" customWidth="1"/>
    <col min="139" max="142" width="8.6640625" bestFit="1" customWidth="1"/>
    <col min="143" max="143" width="7.75" bestFit="1" customWidth="1"/>
    <col min="144" max="146" width="8.6640625" bestFit="1" customWidth="1"/>
    <col min="147" max="147" width="7.75" bestFit="1" customWidth="1"/>
    <col min="148" max="155" width="8.6640625" bestFit="1" customWidth="1"/>
    <col min="156" max="158" width="7.75" bestFit="1" customWidth="1"/>
    <col min="159" max="159" width="8.6640625" bestFit="1" customWidth="1"/>
    <col min="160" max="164" width="9.58203125" bestFit="1" customWidth="1"/>
    <col min="165" max="167" width="8.6640625" bestFit="1" customWidth="1"/>
    <col min="168" max="171" width="9.58203125" bestFit="1" customWidth="1"/>
    <col min="172" max="172" width="7.75" bestFit="1" customWidth="1"/>
    <col min="173" max="188" width="8.6640625" bestFit="1" customWidth="1"/>
    <col min="189" max="191" width="7.75" bestFit="1" customWidth="1"/>
    <col min="192" max="192" width="8.6640625" bestFit="1" customWidth="1"/>
    <col min="193" max="195" width="9.58203125" bestFit="1" customWidth="1"/>
    <col min="196" max="197" width="8.6640625" bestFit="1" customWidth="1"/>
    <col min="198" max="199" width="9.58203125" bestFit="1" customWidth="1"/>
    <col min="200" max="200" width="8.6640625" bestFit="1" customWidth="1"/>
    <col min="201" max="203" width="9.58203125" bestFit="1" customWidth="1"/>
    <col min="204" max="208" width="8.6640625" bestFit="1" customWidth="1"/>
    <col min="209" max="209" width="7.75" bestFit="1" customWidth="1"/>
    <col min="210" max="212" width="8.6640625" bestFit="1" customWidth="1"/>
    <col min="213" max="214" width="7.75" bestFit="1" customWidth="1"/>
    <col min="215" max="220" width="8.6640625" bestFit="1" customWidth="1"/>
    <col min="221" max="223" width="9.58203125" bestFit="1" customWidth="1"/>
    <col min="224" max="224" width="8.6640625" bestFit="1" customWidth="1"/>
    <col min="225" max="225" width="9.58203125" bestFit="1" customWidth="1"/>
    <col min="226" max="226" width="8.6640625" bestFit="1" customWidth="1"/>
    <col min="227" max="227" width="7.75" bestFit="1" customWidth="1"/>
    <col min="228" max="228" width="8.6640625" bestFit="1" customWidth="1"/>
    <col min="229" max="229" width="7.75" bestFit="1" customWidth="1"/>
    <col min="230" max="234" width="8.6640625" bestFit="1" customWidth="1"/>
    <col min="235" max="235" width="7.75" bestFit="1" customWidth="1"/>
    <col min="236" max="237" width="8.6640625" bestFit="1" customWidth="1"/>
    <col min="238" max="238" width="7.75" bestFit="1" customWidth="1"/>
    <col min="239" max="244" width="8.6640625" bestFit="1" customWidth="1"/>
    <col min="245" max="245" width="7.75" bestFit="1" customWidth="1"/>
    <col min="246" max="248" width="8.6640625" bestFit="1" customWidth="1"/>
    <col min="249" max="249" width="9.58203125" bestFit="1" customWidth="1"/>
    <col min="250" max="250" width="8.6640625" bestFit="1" customWidth="1"/>
    <col min="251" max="254" width="9.58203125" bestFit="1" customWidth="1"/>
    <col min="255" max="257" width="8.6640625" bestFit="1" customWidth="1"/>
    <col min="258" max="258" width="9.58203125" bestFit="1" customWidth="1"/>
    <col min="259" max="260" width="8.6640625" bestFit="1" customWidth="1"/>
    <col min="261" max="262" width="7.75" bestFit="1" customWidth="1"/>
    <col min="263" max="263" width="8.6640625" bestFit="1" customWidth="1"/>
    <col min="264" max="264" width="7.75" bestFit="1" customWidth="1"/>
    <col min="265" max="269" width="8.6640625" bestFit="1" customWidth="1"/>
    <col min="270" max="270" width="7.75" bestFit="1" customWidth="1"/>
    <col min="271" max="274" width="8.6640625" bestFit="1" customWidth="1"/>
    <col min="275" max="275" width="7.75" bestFit="1" customWidth="1"/>
    <col min="276" max="277" width="8.6640625" bestFit="1" customWidth="1"/>
    <col min="278" max="280" width="9.58203125" bestFit="1" customWidth="1"/>
    <col min="281" max="281" width="8.6640625" bestFit="1" customWidth="1"/>
    <col min="282" max="284" width="9.58203125" bestFit="1" customWidth="1"/>
    <col min="285" max="291" width="8.6640625" bestFit="1" customWidth="1"/>
    <col min="292" max="293" width="7.75" bestFit="1" customWidth="1"/>
    <col min="294" max="295" width="8.6640625" bestFit="1" customWidth="1"/>
    <col min="296" max="297" width="7.75" bestFit="1" customWidth="1"/>
    <col min="298" max="299" width="8.6640625" bestFit="1" customWidth="1"/>
    <col min="300" max="301" width="9.58203125" bestFit="1" customWidth="1"/>
    <col min="302" max="302" width="8.6640625" bestFit="1" customWidth="1"/>
    <col min="303" max="309" width="9.58203125" bestFit="1" customWidth="1"/>
    <col min="310" max="313" width="8.6640625" bestFit="1" customWidth="1"/>
    <col min="314" max="314" width="7.75" bestFit="1" customWidth="1"/>
    <col min="315" max="317" width="8.6640625" bestFit="1" customWidth="1"/>
    <col min="318" max="318" width="7.75" bestFit="1" customWidth="1"/>
    <col min="319" max="319" width="8.6640625" bestFit="1" customWidth="1"/>
    <col min="320" max="320" width="7.75" bestFit="1" customWidth="1"/>
    <col min="321" max="323" width="8.6640625" bestFit="1" customWidth="1"/>
    <col min="324" max="324" width="7.75" bestFit="1" customWidth="1"/>
    <col min="325" max="325" width="8.6640625" bestFit="1" customWidth="1"/>
    <col min="326" max="326" width="7.75" bestFit="1" customWidth="1"/>
    <col min="327" max="329" width="8.6640625" bestFit="1" customWidth="1"/>
    <col min="330" max="330" width="9.58203125" bestFit="1" customWidth="1"/>
    <col min="331" max="331" width="8.6640625" bestFit="1" customWidth="1"/>
    <col min="332" max="332" width="9.58203125" bestFit="1" customWidth="1"/>
    <col min="333" max="334" width="8.6640625" bestFit="1" customWidth="1"/>
    <col min="335" max="337" width="9.58203125" bestFit="1" customWidth="1"/>
    <col min="338" max="339" width="8.6640625" bestFit="1" customWidth="1"/>
    <col min="340" max="340" width="7.75" bestFit="1" customWidth="1"/>
    <col min="341" max="342" width="8.6640625" bestFit="1" customWidth="1"/>
    <col min="343" max="346" width="7.75" bestFit="1" customWidth="1"/>
    <col min="347" max="357" width="8.6640625" bestFit="1" customWidth="1"/>
    <col min="358" max="358" width="7.75" bestFit="1" customWidth="1"/>
    <col min="359" max="361" width="8.6640625" bestFit="1" customWidth="1"/>
    <col min="362" max="363" width="9.58203125" bestFit="1" customWidth="1"/>
    <col min="364" max="365" width="8.6640625" bestFit="1" customWidth="1"/>
    <col min="366" max="366" width="9.58203125" bestFit="1" customWidth="1"/>
    <col min="367" max="367" width="8.6640625" bestFit="1" customWidth="1"/>
    <col min="368" max="370" width="9.58203125" bestFit="1" customWidth="1"/>
    <col min="371" max="375" width="8.6640625" bestFit="1" customWidth="1"/>
    <col min="376" max="376" width="7.75" bestFit="1" customWidth="1"/>
    <col min="377" max="377" width="8.6640625" bestFit="1" customWidth="1"/>
    <col min="378" max="379" width="7.75" bestFit="1" customWidth="1"/>
    <col min="380" max="385" width="8.6640625" bestFit="1" customWidth="1"/>
    <col min="386" max="386" width="7.75" bestFit="1" customWidth="1"/>
    <col min="387" max="389" width="8.6640625" bestFit="1" customWidth="1"/>
    <col min="390" max="393" width="7.75" bestFit="1" customWidth="1"/>
    <col min="394" max="402" width="8.6640625" bestFit="1" customWidth="1"/>
    <col min="403" max="404" width="9.58203125" bestFit="1" customWidth="1"/>
    <col min="405" max="407" width="8.6640625" bestFit="1" customWidth="1"/>
    <col min="408" max="413" width="9.58203125" bestFit="1" customWidth="1"/>
    <col min="414" max="415" width="8.6640625" bestFit="1" customWidth="1"/>
    <col min="416" max="416" width="7.75" bestFit="1" customWidth="1"/>
    <col min="417" max="421" width="8.6640625" bestFit="1" customWidth="1"/>
    <col min="422" max="422" width="7.75" bestFit="1" customWidth="1"/>
    <col min="423" max="423" width="8.6640625" bestFit="1" customWidth="1"/>
    <col min="424" max="424" width="7.75" bestFit="1" customWidth="1"/>
    <col min="425" max="425" width="8.6640625" bestFit="1" customWidth="1"/>
    <col min="426" max="428" width="7.75" bestFit="1" customWidth="1"/>
    <col min="429" max="433" width="8.6640625" bestFit="1" customWidth="1"/>
    <col min="434" max="437" width="9.58203125" bestFit="1" customWidth="1"/>
    <col min="438" max="439" width="8.6640625" bestFit="1" customWidth="1"/>
    <col min="440" max="440" width="9.58203125" bestFit="1" customWidth="1"/>
    <col min="441" max="441" width="7.75" bestFit="1" customWidth="1"/>
    <col min="442" max="444" width="8.6640625" bestFit="1" customWidth="1"/>
    <col min="445" max="447" width="7.75" bestFit="1" customWidth="1"/>
    <col min="448" max="448" width="8.6640625" bestFit="1" customWidth="1"/>
    <col min="449" max="451" width="7.75" bestFit="1" customWidth="1"/>
    <col min="452" max="453" width="8.6640625" bestFit="1" customWidth="1"/>
    <col min="454" max="454" width="7.75" bestFit="1" customWidth="1"/>
    <col min="455" max="459" width="8.6640625" bestFit="1" customWidth="1"/>
    <col min="460" max="460" width="7.75" bestFit="1" customWidth="1"/>
    <col min="461" max="461" width="8.6640625" bestFit="1" customWidth="1"/>
    <col min="462" max="462" width="7.75" bestFit="1" customWidth="1"/>
    <col min="463" max="474" width="8.6640625" bestFit="1" customWidth="1"/>
    <col min="475" max="476" width="9.58203125" bestFit="1" customWidth="1"/>
    <col min="477" max="478" width="8.6640625" bestFit="1" customWidth="1"/>
    <col min="479" max="483" width="9.58203125" bestFit="1" customWidth="1"/>
    <col min="484" max="485" width="8.6640625" bestFit="1" customWidth="1"/>
    <col min="486" max="486" width="9.58203125" bestFit="1" customWidth="1"/>
    <col min="487" max="487" width="7.75" bestFit="1" customWidth="1"/>
    <col min="488" max="495" width="8.6640625" bestFit="1" customWidth="1"/>
    <col min="496" max="499" width="7.75" bestFit="1" customWidth="1"/>
    <col min="500" max="501" width="8.6640625" bestFit="1" customWidth="1"/>
    <col min="502" max="502" width="7.75" bestFit="1" customWidth="1"/>
    <col min="503" max="507" width="8.6640625" bestFit="1" customWidth="1"/>
    <col min="508" max="511" width="9.58203125" bestFit="1" customWidth="1"/>
    <col min="512" max="512" width="8.6640625" bestFit="1" customWidth="1"/>
    <col min="513" max="513" width="7.75" bestFit="1" customWidth="1"/>
    <col min="514" max="514" width="8.6640625" bestFit="1" customWidth="1"/>
    <col min="515" max="515" width="7.75" bestFit="1" customWidth="1"/>
    <col min="516" max="517" width="8.6640625" bestFit="1" customWidth="1"/>
    <col min="518" max="519" width="7.75" bestFit="1" customWidth="1"/>
    <col min="520" max="522" width="8.6640625" bestFit="1" customWidth="1"/>
    <col min="523" max="523" width="9.58203125" bestFit="1" customWidth="1"/>
    <col min="524" max="526" width="8.6640625" bestFit="1" customWidth="1"/>
    <col min="527" max="527" width="9.58203125" bestFit="1" customWidth="1"/>
    <col min="528" max="532" width="8.6640625" bestFit="1" customWidth="1"/>
    <col min="533" max="533" width="7.75" bestFit="1" customWidth="1"/>
    <col min="534" max="534" width="8.6640625" bestFit="1" customWidth="1"/>
    <col min="535" max="535" width="7.75" bestFit="1" customWidth="1"/>
    <col min="536" max="536" width="8.6640625" bestFit="1" customWidth="1"/>
    <col min="537" max="537" width="7.75" bestFit="1" customWidth="1"/>
    <col min="538" max="542" width="8.6640625" bestFit="1" customWidth="1"/>
    <col min="543" max="543" width="7.75" bestFit="1" customWidth="1"/>
    <col min="544" max="544" width="8.6640625" bestFit="1" customWidth="1"/>
    <col min="545" max="547" width="9.58203125" bestFit="1" customWidth="1"/>
    <col min="548" max="556" width="8.6640625" bestFit="1" customWidth="1"/>
    <col min="557" max="557" width="7.75" bestFit="1" customWidth="1"/>
    <col min="558" max="559" width="8.6640625" bestFit="1" customWidth="1"/>
    <col min="560" max="560" width="7.75" bestFit="1" customWidth="1"/>
    <col min="561" max="561" width="8.6640625" bestFit="1" customWidth="1"/>
    <col min="562" max="563" width="7.75" bestFit="1" customWidth="1"/>
    <col min="564" max="572" width="8.6640625" bestFit="1" customWidth="1"/>
    <col min="573" max="577" width="9.58203125" bestFit="1" customWidth="1"/>
    <col min="578" max="578" width="7.75" bestFit="1" customWidth="1"/>
    <col min="579" max="582" width="8.6640625" bestFit="1" customWidth="1"/>
    <col min="583" max="583" width="7.75" bestFit="1" customWidth="1"/>
    <col min="584" max="589" width="8.6640625" bestFit="1" customWidth="1"/>
    <col min="590" max="591" width="7.75" bestFit="1" customWidth="1"/>
    <col min="592" max="594" width="8.6640625" bestFit="1" customWidth="1"/>
    <col min="595" max="595" width="7.75" bestFit="1" customWidth="1"/>
    <col min="596" max="596" width="8.6640625" bestFit="1" customWidth="1"/>
    <col min="597" max="598" width="7.75" bestFit="1" customWidth="1"/>
    <col min="599" max="603" width="8.6640625" bestFit="1" customWidth="1"/>
    <col min="604" max="606" width="9.58203125" bestFit="1" customWidth="1"/>
    <col min="607" max="607" width="8.6640625" bestFit="1" customWidth="1"/>
    <col min="608" max="612" width="9.58203125" bestFit="1" customWidth="1"/>
    <col min="613" max="617" width="8.6640625" bestFit="1" customWidth="1"/>
    <col min="618" max="618" width="7.75" bestFit="1" customWidth="1"/>
    <col min="619" max="623" width="8.6640625" bestFit="1" customWidth="1"/>
    <col min="624" max="625" width="7.75" bestFit="1" customWidth="1"/>
    <col min="626" max="630" width="8.6640625" bestFit="1" customWidth="1"/>
    <col min="631" max="632" width="7.75" bestFit="1" customWidth="1"/>
    <col min="633" max="636" width="8.6640625" bestFit="1" customWidth="1"/>
    <col min="637" max="638" width="7.75" bestFit="1" customWidth="1"/>
    <col min="639" max="642" width="8.6640625" bestFit="1" customWidth="1"/>
    <col min="643" max="647" width="9.58203125" bestFit="1" customWidth="1"/>
    <col min="648" max="649" width="8.6640625" bestFit="1" customWidth="1"/>
    <col min="650" max="652" width="9.58203125" bestFit="1" customWidth="1"/>
    <col min="653" max="654" width="8.6640625" bestFit="1" customWidth="1"/>
    <col min="655" max="655" width="9.58203125" bestFit="1" customWidth="1"/>
    <col min="656" max="657" width="7.75" bestFit="1" customWidth="1"/>
    <col min="658" max="662" width="8.6640625" bestFit="1" customWidth="1"/>
    <col min="663" max="664" width="7.75" bestFit="1" customWidth="1"/>
    <col min="665" max="668" width="8.6640625" bestFit="1" customWidth="1"/>
    <col min="669" max="669" width="7.75" bestFit="1" customWidth="1"/>
    <col min="670" max="675" width="8.6640625" bestFit="1" customWidth="1"/>
    <col min="676" max="678" width="7.75" bestFit="1" customWidth="1"/>
    <col min="679" max="685" width="8.6640625" bestFit="1" customWidth="1"/>
    <col min="686" max="686" width="7.75" bestFit="1" customWidth="1"/>
    <col min="687" max="689" width="8.6640625" bestFit="1" customWidth="1"/>
    <col min="690" max="691" width="7.75" bestFit="1" customWidth="1"/>
    <col min="692" max="692" width="8.6640625" bestFit="1" customWidth="1"/>
    <col min="693" max="693" width="7.75" bestFit="1" customWidth="1"/>
    <col min="694" max="699" width="8.6640625" bestFit="1" customWidth="1"/>
    <col min="700" max="705" width="9.58203125" bestFit="1" customWidth="1"/>
    <col min="706" max="709" width="8.6640625" bestFit="1" customWidth="1"/>
    <col min="710" max="712" width="9.58203125" bestFit="1" customWidth="1"/>
    <col min="713" max="715" width="8.6640625" bestFit="1" customWidth="1"/>
    <col min="716" max="718" width="9.58203125" bestFit="1" customWidth="1"/>
    <col min="719" max="720" width="7.75" bestFit="1" customWidth="1"/>
    <col min="721" max="725" width="8.6640625" bestFit="1" customWidth="1"/>
    <col min="726" max="726" width="7.75" bestFit="1" customWidth="1"/>
    <col min="727" max="727" width="8.6640625" bestFit="1" customWidth="1"/>
    <col min="728" max="729" width="7.75" bestFit="1" customWidth="1"/>
    <col min="730" max="734" width="8.6640625" bestFit="1" customWidth="1"/>
    <col min="735" max="736" width="7.75" bestFit="1" customWidth="1"/>
    <col min="737" max="741" width="8.6640625" bestFit="1" customWidth="1"/>
    <col min="742" max="743" width="7.75" bestFit="1" customWidth="1"/>
    <col min="744" max="744" width="8.6640625" bestFit="1" customWidth="1"/>
    <col min="745" max="745" width="7.75" bestFit="1" customWidth="1"/>
    <col min="746" max="751" width="8.6640625" bestFit="1" customWidth="1"/>
    <col min="752" max="753" width="7.75" bestFit="1" customWidth="1"/>
    <col min="754" max="757" width="8.6640625" bestFit="1" customWidth="1"/>
    <col min="758" max="762" width="7.75" bestFit="1" customWidth="1"/>
    <col min="763" max="773" width="8.6640625" bestFit="1" customWidth="1"/>
    <col min="774" max="776" width="9.58203125" bestFit="1" customWidth="1"/>
    <col min="777" max="777" width="8.6640625" bestFit="1" customWidth="1"/>
    <col min="778" max="783" width="9.58203125" bestFit="1" customWidth="1"/>
    <col min="784" max="784" width="8.6640625" bestFit="1" customWidth="1"/>
    <col min="785" max="791" width="9.58203125" bestFit="1" customWidth="1"/>
    <col min="792" max="793" width="7.75" bestFit="1" customWidth="1"/>
    <col min="794" max="800" width="8.6640625" bestFit="1" customWidth="1"/>
    <col min="801" max="803" width="7.75" bestFit="1" customWidth="1"/>
    <col min="804" max="807" width="8.6640625" bestFit="1" customWidth="1"/>
    <col min="808" max="808" width="7.75" bestFit="1" customWidth="1"/>
    <col min="809" max="811" width="8.6640625" bestFit="1" customWidth="1"/>
    <col min="812" max="812" width="7.75" bestFit="1" customWidth="1"/>
    <col min="813" max="818" width="8.6640625" bestFit="1" customWidth="1"/>
    <col min="819" max="819" width="7.75" bestFit="1" customWidth="1"/>
    <col min="820" max="822" width="8.6640625" bestFit="1" customWidth="1"/>
    <col min="823" max="823" width="7.75" bestFit="1" customWidth="1"/>
    <col min="824" max="828" width="8.6640625" bestFit="1" customWidth="1"/>
    <col min="829" max="832" width="7.75" bestFit="1" customWidth="1"/>
    <col min="833" max="837" width="8.6640625" bestFit="1" customWidth="1"/>
    <col min="838" max="841" width="9.58203125" bestFit="1" customWidth="1"/>
    <col min="842" max="842" width="8.6640625" bestFit="1" customWidth="1"/>
    <col min="843" max="854" width="9.58203125" bestFit="1" customWidth="1"/>
    <col min="855" max="857" width="7.75" bestFit="1" customWidth="1"/>
    <col min="858" max="862" width="8.6640625" bestFit="1" customWidth="1"/>
    <col min="863" max="863" width="7.75" bestFit="1" customWidth="1"/>
    <col min="864" max="869" width="8.6640625" bestFit="1" customWidth="1"/>
    <col min="870" max="871" width="7.75" bestFit="1" customWidth="1"/>
    <col min="872" max="876" width="8.6640625" bestFit="1" customWidth="1"/>
    <col min="877" max="877" width="7.75" bestFit="1" customWidth="1"/>
    <col min="878" max="886" width="8.6640625" bestFit="1" customWidth="1"/>
    <col min="887" max="889" width="7.75" bestFit="1" customWidth="1"/>
    <col min="890" max="893" width="8.6640625" bestFit="1" customWidth="1"/>
    <col min="894" max="895" width="7.75" bestFit="1" customWidth="1"/>
    <col min="896" max="898" width="8.6640625" bestFit="1" customWidth="1"/>
    <col min="899" max="899" width="7.75" bestFit="1" customWidth="1"/>
    <col min="900" max="900" width="8.6640625" bestFit="1" customWidth="1"/>
    <col min="901" max="903" width="9.58203125" bestFit="1" customWidth="1"/>
    <col min="904" max="906" width="8.6640625" bestFit="1" customWidth="1"/>
    <col min="907" max="908" width="9.58203125" bestFit="1" customWidth="1"/>
    <col min="909" max="910" width="8.6640625" bestFit="1" customWidth="1"/>
    <col min="911" max="916" width="9.58203125" bestFit="1" customWidth="1"/>
    <col min="917" max="919" width="7.75" bestFit="1" customWidth="1"/>
    <col min="920" max="925" width="8.6640625" bestFit="1" customWidth="1"/>
    <col min="926" max="929" width="7.75" bestFit="1" customWidth="1"/>
    <col min="930" max="935" width="8.6640625" bestFit="1" customWidth="1"/>
    <col min="936" max="939" width="7.75" bestFit="1" customWidth="1"/>
    <col min="940" max="940" width="8.6640625" bestFit="1" customWidth="1"/>
    <col min="941" max="941" width="7.75" bestFit="1" customWidth="1"/>
    <col min="942" max="944" width="8.6640625" bestFit="1" customWidth="1"/>
    <col min="945" max="948" width="7.75" bestFit="1" customWidth="1"/>
    <col min="949" max="953" width="8.6640625" bestFit="1" customWidth="1"/>
    <col min="954" max="954" width="7.75" bestFit="1" customWidth="1"/>
    <col min="955" max="957" width="8.6640625" bestFit="1" customWidth="1"/>
    <col min="958" max="958" width="9.58203125" bestFit="1" customWidth="1"/>
    <col min="959" max="960" width="8.6640625" bestFit="1" customWidth="1"/>
    <col min="961" max="963" width="9.58203125" bestFit="1" customWidth="1"/>
    <col min="964" max="966" width="8.6640625" bestFit="1" customWidth="1"/>
    <col min="967" max="971" width="9.58203125" bestFit="1" customWidth="1"/>
    <col min="972" max="975" width="8.6640625" bestFit="1" customWidth="1"/>
    <col min="976" max="976" width="7.75" bestFit="1" customWidth="1"/>
    <col min="977" max="977" width="8.6640625" bestFit="1" customWidth="1"/>
    <col min="978" max="978" width="7.75" bestFit="1" customWidth="1"/>
    <col min="979" max="982" width="8.6640625" bestFit="1" customWidth="1"/>
    <col min="983" max="983" width="7.75" bestFit="1" customWidth="1"/>
    <col min="984" max="985" width="8.6640625" bestFit="1" customWidth="1"/>
    <col min="986" max="986" width="7.75" bestFit="1" customWidth="1"/>
    <col min="987" max="991" width="8.6640625" bestFit="1" customWidth="1"/>
    <col min="992" max="993" width="7.75" bestFit="1" customWidth="1"/>
    <col min="994" max="997" width="8.6640625" bestFit="1" customWidth="1"/>
    <col min="998" max="999" width="7.75" bestFit="1" customWidth="1"/>
    <col min="1000" max="1004" width="8.6640625" bestFit="1" customWidth="1"/>
    <col min="1005" max="1005" width="7.75" bestFit="1" customWidth="1"/>
    <col min="1006" max="1007" width="8.6640625" bestFit="1" customWidth="1"/>
    <col min="1008" max="1008" width="7.75" bestFit="1" customWidth="1"/>
    <col min="1009" max="1013" width="8.6640625" bestFit="1" customWidth="1"/>
    <col min="1014" max="1016" width="9.58203125" bestFit="1" customWidth="1"/>
    <col min="1017" max="1018" width="8.6640625" bestFit="1" customWidth="1"/>
    <col min="1019" max="1023" width="9.58203125" bestFit="1" customWidth="1"/>
    <col min="1024" max="1025" width="8.6640625" bestFit="1" customWidth="1"/>
    <col min="1026" max="1030" width="9.58203125" bestFit="1" customWidth="1"/>
    <col min="1031" max="1037" width="8.6640625" bestFit="1" customWidth="1"/>
    <col min="1038" max="1039" width="7.75" bestFit="1" customWidth="1"/>
    <col min="1040" max="1040" width="8.6640625" bestFit="1" customWidth="1"/>
    <col min="1041" max="1041" width="7.75" bestFit="1" customWidth="1"/>
    <col min="1042" max="1045" width="8.6640625" bestFit="1" customWidth="1"/>
    <col min="1046" max="1049" width="7.75" bestFit="1" customWidth="1"/>
    <col min="1050" max="1051" width="8.6640625" bestFit="1" customWidth="1"/>
    <col min="1052" max="1053" width="7.75" bestFit="1" customWidth="1"/>
    <col min="1054" max="1054" width="8.6640625" bestFit="1" customWidth="1"/>
    <col min="1055" max="1056" width="7.75" bestFit="1" customWidth="1"/>
    <col min="1057" max="1066" width="8.6640625" bestFit="1" customWidth="1"/>
    <col min="1067" max="1067" width="7.75" bestFit="1" customWidth="1"/>
    <col min="1068" max="1070" width="8.6640625" bestFit="1" customWidth="1"/>
    <col min="1071" max="1071" width="7.75" bestFit="1" customWidth="1"/>
    <col min="1072" max="1075" width="8.6640625" bestFit="1" customWidth="1"/>
    <col min="1076" max="1079" width="9.58203125" bestFit="1" customWidth="1"/>
    <col min="1080" max="1080" width="8.6640625" bestFit="1" customWidth="1"/>
    <col min="1081" max="1086" width="9.58203125" bestFit="1" customWidth="1"/>
    <col min="1087" max="1087" width="8.6640625" bestFit="1" customWidth="1"/>
    <col min="1088" max="1093" width="9.58203125" bestFit="1" customWidth="1"/>
    <col min="1094" max="1094" width="7.75" bestFit="1" customWidth="1"/>
    <col min="1095" max="1097" width="8.6640625" bestFit="1" customWidth="1"/>
    <col min="1098" max="1099" width="7.75" bestFit="1" customWidth="1"/>
    <col min="1100" max="1103" width="8.6640625" bestFit="1" customWidth="1"/>
    <col min="1104" max="1104" width="7.75" bestFit="1" customWidth="1"/>
    <col min="1105" max="1111" width="8.6640625" bestFit="1" customWidth="1"/>
    <col min="1112" max="1113" width="7.75" bestFit="1" customWidth="1"/>
    <col min="1114" max="1118" width="8.6640625" bestFit="1" customWidth="1"/>
    <col min="1119" max="1120" width="7.75" bestFit="1" customWidth="1"/>
    <col min="1121" max="1131" width="8.6640625" bestFit="1" customWidth="1"/>
    <col min="1132" max="1132" width="7.75" bestFit="1" customWidth="1"/>
    <col min="1133" max="1135" width="8.6640625" bestFit="1" customWidth="1"/>
    <col min="1136" max="1138" width="9.58203125" bestFit="1" customWidth="1"/>
    <col min="1139" max="1140" width="8.6640625" bestFit="1" customWidth="1"/>
    <col min="1141" max="1145" width="9.58203125" bestFit="1" customWidth="1"/>
    <col min="1146" max="1146" width="8.6640625" bestFit="1" customWidth="1"/>
    <col min="1147" max="1150" width="9.58203125" bestFit="1" customWidth="1"/>
    <col min="1151" max="1152" width="7.75" bestFit="1" customWidth="1"/>
    <col min="1153" max="1154" width="8.6640625" bestFit="1" customWidth="1"/>
    <col min="1155" max="1158" width="7.75" bestFit="1" customWidth="1"/>
    <col min="1159" max="1159" width="8.6640625" bestFit="1" customWidth="1"/>
    <col min="1160" max="1161" width="7.75" bestFit="1" customWidth="1"/>
    <col min="1162" max="1171" width="8.6640625" bestFit="1" customWidth="1"/>
    <col min="1172" max="1174" width="7.75" bestFit="1" customWidth="1"/>
    <col min="1175" max="1184" width="8.6640625" bestFit="1" customWidth="1"/>
    <col min="1185" max="1186" width="7.75" bestFit="1" customWidth="1"/>
    <col min="1187" max="1187" width="8.6640625" bestFit="1" customWidth="1"/>
    <col min="1188" max="1189" width="7.75" bestFit="1" customWidth="1"/>
    <col min="1190" max="1193" width="8.6640625" bestFit="1" customWidth="1"/>
    <col min="1194" max="1197" width="9.58203125" bestFit="1" customWidth="1"/>
    <col min="1198" max="1198" width="8.6640625" bestFit="1" customWidth="1"/>
    <col min="1199" max="1199" width="9.58203125" bestFit="1" customWidth="1"/>
    <col min="1200" max="1200" width="8.6640625" bestFit="1" customWidth="1"/>
    <col min="1201" max="1205" width="9.58203125" bestFit="1" customWidth="1"/>
    <col min="1206" max="1208" width="7.75" bestFit="1" customWidth="1"/>
    <col min="1209" max="1213" width="8.6640625" bestFit="1" customWidth="1"/>
    <col min="1214" max="1215" width="7.75" bestFit="1" customWidth="1"/>
    <col min="1216" max="1218" width="8.6640625" bestFit="1" customWidth="1"/>
    <col min="1219" max="1219" width="7.75" bestFit="1" customWidth="1"/>
    <col min="1220" max="1223" width="8.6640625" bestFit="1" customWidth="1"/>
    <col min="1224" max="1226" width="7.75" bestFit="1" customWidth="1"/>
    <col min="1227" max="1231" width="8.6640625" bestFit="1" customWidth="1"/>
    <col min="1232" max="1234" width="7.75" bestFit="1" customWidth="1"/>
    <col min="1235" max="1235" width="8.6640625" bestFit="1" customWidth="1"/>
    <col min="1236" max="1236" width="7.75" bestFit="1" customWidth="1"/>
    <col min="1237" max="1237" width="8.6640625" bestFit="1" customWidth="1"/>
    <col min="1238" max="1239" width="7.75" bestFit="1" customWidth="1"/>
    <col min="1240" max="1244" width="8.6640625" bestFit="1" customWidth="1"/>
    <col min="1245" max="1245" width="7.75" bestFit="1" customWidth="1"/>
    <col min="1246" max="1247" width="8.6640625" bestFit="1" customWidth="1"/>
    <col min="1248" max="1252" width="9.58203125" bestFit="1" customWidth="1"/>
    <col min="1253" max="1253" width="8.6640625" bestFit="1" customWidth="1"/>
    <col min="1254" max="1259" width="9.58203125" bestFit="1" customWidth="1"/>
    <col min="1260" max="1263" width="8.6640625" bestFit="1" customWidth="1"/>
    <col min="1264" max="1265" width="7.75" bestFit="1" customWidth="1"/>
    <col min="1266" max="1268" width="8.6640625" bestFit="1" customWidth="1"/>
    <col min="1269" max="1271" width="7.75" bestFit="1" customWidth="1"/>
    <col min="1272" max="1274" width="8.6640625" bestFit="1" customWidth="1"/>
    <col min="1275" max="1276" width="7.75" bestFit="1" customWidth="1"/>
    <col min="1277" max="1281" width="8.6640625" bestFit="1" customWidth="1"/>
    <col min="1282" max="1282" width="7.75" bestFit="1" customWidth="1"/>
    <col min="1283" max="1287" width="8.6640625" bestFit="1" customWidth="1"/>
    <col min="1288" max="1289" width="7.75" bestFit="1" customWidth="1"/>
    <col min="1290" max="1292" width="8.6640625" bestFit="1" customWidth="1"/>
    <col min="1293" max="1294" width="7.75" bestFit="1" customWidth="1"/>
    <col min="1295" max="1301" width="8.6640625" bestFit="1" customWidth="1"/>
    <col min="1302" max="1302" width="9.58203125" bestFit="1" customWidth="1"/>
    <col min="1303" max="1303" width="8.6640625" bestFit="1" customWidth="1"/>
    <col min="1304" max="1306" width="9.58203125" bestFit="1" customWidth="1"/>
    <col min="1307" max="1307" width="8.6640625" bestFit="1" customWidth="1"/>
    <col min="1308" max="1310" width="9.58203125" bestFit="1" customWidth="1"/>
    <col min="1311" max="1324" width="8.6640625" bestFit="1" customWidth="1"/>
    <col min="1325" max="1327" width="7.75" bestFit="1" customWidth="1"/>
    <col min="1328" max="1334" width="8.6640625" bestFit="1" customWidth="1"/>
    <col min="1335" max="1335" width="7.75" bestFit="1" customWidth="1"/>
    <col min="1336" max="1337" width="8.6640625" bestFit="1" customWidth="1"/>
    <col min="1338" max="1338" width="7.75" bestFit="1" customWidth="1"/>
    <col min="1339" max="1339" width="8.6640625" bestFit="1" customWidth="1"/>
    <col min="1340" max="1340" width="7.75" bestFit="1" customWidth="1"/>
    <col min="1341" max="1341" width="8.6640625" bestFit="1" customWidth="1"/>
    <col min="1342" max="1345" width="9.58203125" bestFit="1" customWidth="1"/>
    <col min="1346" max="1347" width="8.6640625" bestFit="1" customWidth="1"/>
    <col min="1348" max="1351" width="9.58203125" bestFit="1" customWidth="1"/>
    <col min="1352" max="1353" width="8.6640625" bestFit="1" customWidth="1"/>
    <col min="1354" max="1356" width="9.58203125" bestFit="1" customWidth="1"/>
    <col min="1357" max="1357" width="7.75" bestFit="1" customWidth="1"/>
    <col min="1358" max="1361" width="8.6640625" bestFit="1" customWidth="1"/>
    <col min="1362" max="1362" width="7.75" bestFit="1" customWidth="1"/>
    <col min="1363" max="1363" width="8.6640625" bestFit="1" customWidth="1"/>
    <col min="1364" max="1366" width="7.75" bestFit="1" customWidth="1"/>
    <col min="1367" max="1370" width="8.6640625" bestFit="1" customWidth="1"/>
    <col min="1371" max="1372" width="7.75" bestFit="1" customWidth="1"/>
    <col min="1373" max="1376" width="8.6640625" bestFit="1" customWidth="1"/>
    <col min="1377" max="1379" width="7.75" bestFit="1" customWidth="1"/>
    <col min="1380" max="1384" width="8.6640625" bestFit="1" customWidth="1"/>
    <col min="1385" max="1385" width="7.75" bestFit="1" customWidth="1"/>
    <col min="1386" max="1391" width="8.6640625" bestFit="1" customWidth="1"/>
    <col min="1392" max="1392" width="7.75" bestFit="1" customWidth="1"/>
    <col min="1393" max="1396" width="8.6640625" bestFit="1" customWidth="1"/>
    <col min="1397" max="1400" width="9.58203125" bestFit="1" customWidth="1"/>
    <col min="1401" max="1402" width="8.6640625" bestFit="1" customWidth="1"/>
    <col min="1403" max="1404" width="9.58203125" bestFit="1" customWidth="1"/>
    <col min="1405" max="1405" width="8.6640625" bestFit="1" customWidth="1"/>
    <col min="1406" max="1409" width="9.58203125" bestFit="1" customWidth="1"/>
    <col min="1410" max="1411" width="8.6640625" bestFit="1" customWidth="1"/>
    <col min="1412" max="1413" width="7.75" bestFit="1" customWidth="1"/>
    <col min="1414" max="1416" width="8.6640625" bestFit="1" customWidth="1"/>
    <col min="1417" max="1417" width="7.75" bestFit="1" customWidth="1"/>
    <col min="1418" max="1421" width="8.6640625" bestFit="1" customWidth="1"/>
    <col min="1422" max="1424" width="7.75" bestFit="1" customWidth="1"/>
    <col min="1425" max="1432" width="8.6640625" bestFit="1" customWidth="1"/>
    <col min="1433" max="1434" width="7.75" bestFit="1" customWidth="1"/>
    <col min="1435" max="1437" width="8.6640625" bestFit="1" customWidth="1"/>
    <col min="1438" max="1439" width="7.75" bestFit="1" customWidth="1"/>
    <col min="1440" max="1442" width="8.6640625" bestFit="1" customWidth="1"/>
    <col min="1443" max="1446" width="7.75" bestFit="1" customWidth="1"/>
    <col min="1447" max="1449" width="8.6640625" bestFit="1" customWidth="1"/>
    <col min="1450" max="1454" width="9.58203125" bestFit="1" customWidth="1"/>
    <col min="1455" max="1458" width="8.6640625" bestFit="1" customWidth="1"/>
    <col min="1459" max="1459" width="9.58203125" bestFit="1" customWidth="1"/>
    <col min="1460" max="1460" width="8.6640625" bestFit="1" customWidth="1"/>
    <col min="1461" max="1463" width="9.58203125" bestFit="1" customWidth="1"/>
    <col min="1464" max="1465" width="7.75" bestFit="1" customWidth="1"/>
    <col min="1466" max="1471" width="8.6640625" bestFit="1" customWidth="1"/>
    <col min="1472" max="1473" width="7.75" bestFit="1" customWidth="1"/>
    <col min="1474" max="1475" width="8.6640625" bestFit="1" customWidth="1"/>
    <col min="1476" max="1476" width="7.75" bestFit="1" customWidth="1"/>
    <col min="1477" max="1483" width="8.6640625" bestFit="1" customWidth="1"/>
    <col min="1484" max="1484" width="7.75" bestFit="1" customWidth="1"/>
    <col min="1485" max="1488" width="8.6640625" bestFit="1" customWidth="1"/>
    <col min="1489" max="1489" width="7.75" bestFit="1" customWidth="1"/>
    <col min="1490" max="1492" width="8.6640625" bestFit="1" customWidth="1"/>
    <col min="1493" max="1493" width="7.75" bestFit="1" customWidth="1"/>
    <col min="1494" max="1497" width="8.6640625" bestFit="1" customWidth="1"/>
    <col min="1498" max="1499" width="7.75" bestFit="1" customWidth="1"/>
    <col min="1500" max="1503" width="8.6640625" bestFit="1" customWidth="1"/>
    <col min="1504" max="1506" width="9.58203125" bestFit="1" customWidth="1"/>
    <col min="1507" max="1507" width="8.6640625" bestFit="1" customWidth="1"/>
    <col min="1508" max="1510" width="9.58203125" bestFit="1" customWidth="1"/>
    <col min="1511" max="1512" width="8.6640625" bestFit="1" customWidth="1"/>
    <col min="1513" max="1518" width="9.58203125" bestFit="1" customWidth="1"/>
    <col min="1519" max="1520" width="7.75" bestFit="1" customWidth="1"/>
    <col min="1521" max="1525" width="8.6640625" bestFit="1" customWidth="1"/>
    <col min="1526" max="1526" width="7.75" bestFit="1" customWidth="1"/>
    <col min="1527" max="1531" width="8.6640625" bestFit="1" customWidth="1"/>
    <col min="1532" max="1532" width="7.75" bestFit="1" customWidth="1"/>
    <col min="1533" max="1545" width="8.6640625" bestFit="1" customWidth="1"/>
    <col min="1546" max="1546" width="7.75" bestFit="1" customWidth="1"/>
    <col min="1547" max="1553" width="8.6640625" bestFit="1" customWidth="1"/>
    <col min="1554" max="1554" width="7.75" bestFit="1" customWidth="1"/>
    <col min="1555" max="1557" width="8.6640625" bestFit="1" customWidth="1"/>
    <col min="1558" max="1558" width="7.75" bestFit="1" customWidth="1"/>
    <col min="1559" max="1564" width="8.6640625" bestFit="1" customWidth="1"/>
    <col min="1565" max="1569" width="9.58203125" bestFit="1" customWidth="1"/>
    <col min="1570" max="1571" width="8.6640625" bestFit="1" customWidth="1"/>
    <col min="1572" max="1572" width="9.58203125" bestFit="1" customWidth="1"/>
    <col min="1573" max="1573" width="8.6640625" bestFit="1" customWidth="1"/>
    <col min="1574" max="1577" width="9.58203125" bestFit="1" customWidth="1"/>
    <col min="1578" max="1579" width="7.75" bestFit="1" customWidth="1"/>
    <col min="1580" max="1584" width="8.6640625" bestFit="1" customWidth="1"/>
    <col min="1585" max="1585" width="7.75" bestFit="1" customWidth="1"/>
    <col min="1586" max="1586" width="8.6640625" bestFit="1" customWidth="1"/>
    <col min="1587" max="1587" width="7.75" bestFit="1" customWidth="1"/>
    <col min="1588" max="1589" width="8.6640625" bestFit="1" customWidth="1"/>
    <col min="1590" max="1590" width="7.75" bestFit="1" customWidth="1"/>
    <col min="1591" max="1602" width="8.6640625" bestFit="1" customWidth="1"/>
    <col min="1603" max="1604" width="7.75" bestFit="1" customWidth="1"/>
    <col min="1605" max="1606" width="8.6640625" bestFit="1" customWidth="1"/>
    <col min="1607" max="1609" width="7.75" bestFit="1" customWidth="1"/>
    <col min="1610" max="1614" width="8.6640625" bestFit="1" customWidth="1"/>
    <col min="1615" max="1615" width="9.58203125" bestFit="1" customWidth="1"/>
    <col min="1616" max="1617" width="8.6640625" bestFit="1" customWidth="1"/>
    <col min="1618" max="1620" width="9.58203125" bestFit="1" customWidth="1"/>
    <col min="1621" max="1621" width="8.6640625" bestFit="1" customWidth="1"/>
    <col min="1622" max="1626" width="9.58203125" bestFit="1" customWidth="1"/>
    <col min="1627" max="1629" width="8.6640625" bestFit="1" customWidth="1"/>
    <col min="1630" max="1630" width="7.75" bestFit="1" customWidth="1"/>
    <col min="1631" max="1631" width="8.6640625" bestFit="1" customWidth="1"/>
    <col min="1632" max="1635" width="7.75" bestFit="1" customWidth="1"/>
    <col min="1636" max="1638" width="8.6640625" bestFit="1" customWidth="1"/>
    <col min="1639" max="1639" width="7.75" bestFit="1" customWidth="1"/>
    <col min="1640" max="1640" width="8.6640625" bestFit="1" customWidth="1"/>
    <col min="1641" max="1643" width="7.75" bestFit="1" customWidth="1"/>
    <col min="1644" max="1647" width="8.6640625" bestFit="1" customWidth="1"/>
    <col min="1648" max="1649" width="7.75" bestFit="1" customWidth="1"/>
    <col min="1650" max="1652" width="8.6640625" bestFit="1" customWidth="1"/>
    <col min="1653" max="1655" width="7.75" bestFit="1" customWidth="1"/>
    <col min="1656" max="1661" width="8.6640625" bestFit="1" customWidth="1"/>
    <col min="1662" max="1662" width="7.75" bestFit="1" customWidth="1"/>
    <col min="1663" max="1665" width="8.6640625" bestFit="1" customWidth="1"/>
    <col min="1666" max="1668" width="7.75" bestFit="1" customWidth="1"/>
    <col min="1669" max="1671" width="8.6640625" bestFit="1" customWidth="1"/>
    <col min="1672" max="1681" width="9.58203125" bestFit="1" customWidth="1"/>
    <col min="1682" max="1682" width="8.6640625" bestFit="1" customWidth="1"/>
    <col min="1683" max="1688" width="9.58203125" bestFit="1" customWidth="1"/>
    <col min="1689" max="1694" width="8.6640625" bestFit="1" customWidth="1"/>
    <col min="1695" max="1697" width="7.75" bestFit="1" customWidth="1"/>
    <col min="1698" max="1699" width="8.6640625" bestFit="1" customWidth="1"/>
    <col min="1700" max="1701" width="7.75" bestFit="1" customWidth="1"/>
    <col min="1702" max="1706" width="8.6640625" bestFit="1" customWidth="1"/>
    <col min="1707" max="1707" width="7.75" bestFit="1" customWidth="1"/>
    <col min="1708" max="1708" width="8.6640625" bestFit="1" customWidth="1"/>
    <col min="1709" max="1709" width="7.75" bestFit="1" customWidth="1"/>
    <col min="1710" max="1713" width="8.6640625" bestFit="1" customWidth="1"/>
    <col min="1714" max="1716" width="7.75" bestFit="1" customWidth="1"/>
    <col min="1717" max="1720" width="8.6640625" bestFit="1" customWidth="1"/>
    <col min="1721" max="1721" width="7.75" bestFit="1" customWidth="1"/>
    <col min="1722" max="1726" width="8.6640625" bestFit="1" customWidth="1"/>
    <col min="1727" max="1727" width="7.75" bestFit="1" customWidth="1"/>
    <col min="1728" max="1730" width="8.6640625" bestFit="1" customWidth="1"/>
    <col min="1731" max="1734" width="9.58203125" bestFit="1" customWidth="1"/>
    <col min="1735" max="1735" width="8.6640625" bestFit="1" customWidth="1"/>
    <col min="1736" max="1736" width="9.58203125" bestFit="1" customWidth="1"/>
    <col min="1737" max="1738" width="8.6640625" bestFit="1" customWidth="1"/>
    <col min="1739" max="1741" width="9.58203125" bestFit="1" customWidth="1"/>
    <col min="1742" max="1742" width="7.75" bestFit="1" customWidth="1"/>
    <col min="1743" max="1743" width="8.6640625" bestFit="1" customWidth="1"/>
    <col min="1744" max="1746" width="7.75" bestFit="1" customWidth="1"/>
    <col min="1747" max="1753" width="8.6640625" bestFit="1" customWidth="1"/>
    <col min="1754" max="1755" width="7.75" bestFit="1" customWidth="1"/>
    <col min="1756" max="1761" width="8.6640625" bestFit="1" customWidth="1"/>
    <col min="1762" max="1763" width="7.75" bestFit="1" customWidth="1"/>
    <col min="1764" max="1766" width="8.6640625" bestFit="1" customWidth="1"/>
    <col min="1767" max="1767" width="7.75" bestFit="1" customWidth="1"/>
    <col min="1768" max="1771" width="8.6640625" bestFit="1" customWidth="1"/>
    <col min="1772" max="1774" width="7.75" bestFit="1" customWidth="1"/>
    <col min="1775" max="1777" width="8.6640625" bestFit="1" customWidth="1"/>
    <col min="1778" max="1779" width="7.75" bestFit="1" customWidth="1"/>
    <col min="1780" max="1780" width="8.6640625" bestFit="1" customWidth="1"/>
    <col min="1781" max="1782" width="7.75" bestFit="1" customWidth="1"/>
    <col min="1783" max="1785" width="8.6640625" bestFit="1" customWidth="1"/>
    <col min="1786" max="1787" width="9.58203125" bestFit="1" customWidth="1"/>
    <col min="1788" max="1788" width="8.6640625" bestFit="1" customWidth="1"/>
    <col min="1789" max="1793" width="9.58203125" bestFit="1" customWidth="1"/>
    <col min="1794" max="1795" width="8.6640625" bestFit="1" customWidth="1"/>
    <col min="1796" max="1800" width="9.58203125" bestFit="1" customWidth="1"/>
    <col min="1801" max="1801" width="7.75" bestFit="1" customWidth="1"/>
    <col min="1802" max="1805" width="8.6640625" bestFit="1" customWidth="1"/>
    <col min="1806" max="1808" width="7.75" bestFit="1" customWidth="1"/>
    <col min="1809" max="1810" width="8.6640625" bestFit="1" customWidth="1"/>
    <col min="1811" max="1811" width="7.75" bestFit="1" customWidth="1"/>
    <col min="1812" max="1816" width="8.6640625" bestFit="1" customWidth="1"/>
    <col min="1817" max="1817" width="7.75" bestFit="1" customWidth="1"/>
    <col min="1818" max="1821" width="8.6640625" bestFit="1" customWidth="1"/>
    <col min="1822" max="1822" width="7.75" bestFit="1" customWidth="1"/>
    <col min="1823" max="1826" width="8.6640625" bestFit="1" customWidth="1"/>
    <col min="1827" max="1830" width="7.75" bestFit="1" customWidth="1"/>
    <col min="1831" max="1834" width="8.6640625" bestFit="1" customWidth="1"/>
    <col min="1835" max="1835" width="7.75" bestFit="1" customWidth="1"/>
    <col min="1836" max="1839" width="8.6640625" bestFit="1" customWidth="1"/>
    <col min="1840" max="1840" width="7.75" bestFit="1" customWidth="1"/>
    <col min="1841" max="1846" width="8.6640625" bestFit="1" customWidth="1"/>
    <col min="1847" max="1850" width="9.58203125" bestFit="1" customWidth="1"/>
    <col min="1851" max="1853" width="8.6640625" bestFit="1" customWidth="1"/>
    <col min="1854" max="1858" width="9.58203125" bestFit="1" customWidth="1"/>
    <col min="1859" max="1860" width="8.6640625" bestFit="1" customWidth="1"/>
    <col min="1861" max="1864" width="9.58203125" bestFit="1" customWidth="1"/>
    <col min="1865" max="1865" width="7.75" bestFit="1" customWidth="1"/>
    <col min="1866" max="1871" width="8.6640625" bestFit="1" customWidth="1"/>
    <col min="1872" max="1874" width="7.75" bestFit="1" customWidth="1"/>
    <col min="1875" max="1876" width="8.6640625" bestFit="1" customWidth="1"/>
    <col min="1877" max="1879" width="7.75" bestFit="1" customWidth="1"/>
    <col min="1880" max="1882" width="8.6640625" bestFit="1" customWidth="1"/>
    <col min="1883" max="1884" width="7.75" bestFit="1" customWidth="1"/>
    <col min="1885" max="1887" width="8.6640625" bestFit="1" customWidth="1"/>
    <col min="1888" max="1889" width="7.75" bestFit="1" customWidth="1"/>
    <col min="1890" max="1894" width="8.6640625" bestFit="1" customWidth="1"/>
    <col min="1895" max="1895" width="7.75" bestFit="1" customWidth="1"/>
    <col min="1896" max="1898" width="8.6640625" bestFit="1" customWidth="1"/>
    <col min="1899" max="1900" width="7.75" bestFit="1" customWidth="1"/>
    <col min="1901" max="1906" width="8.6640625" bestFit="1" customWidth="1"/>
    <col min="1907" max="1908" width="7.75" bestFit="1" customWidth="1"/>
    <col min="1909" max="1916" width="8.6640625" bestFit="1" customWidth="1"/>
    <col min="1917" max="1923" width="9.58203125" bestFit="1" customWidth="1"/>
    <col min="1924" max="1925" width="8.6640625" bestFit="1" customWidth="1"/>
    <col min="1926" max="1927" width="9.58203125" bestFit="1" customWidth="1"/>
    <col min="1928" max="1929" width="7.75" bestFit="1" customWidth="1"/>
    <col min="1930" max="1931" width="8.6640625" bestFit="1" customWidth="1"/>
    <col min="1932" max="1934" width="7.75" bestFit="1" customWidth="1"/>
    <col min="1935" max="1939" width="8.6640625" bestFit="1" customWidth="1"/>
    <col min="1940" max="1943" width="7.75" bestFit="1" customWidth="1"/>
    <col min="1944" max="1949" width="8.6640625" bestFit="1" customWidth="1"/>
    <col min="1950" max="1953" width="7.75" bestFit="1" customWidth="1"/>
    <col min="1954" max="1959" width="8.6640625" bestFit="1" customWidth="1"/>
    <col min="1960" max="1961" width="7.75" bestFit="1" customWidth="1"/>
    <col min="1962" max="1964" width="8.6640625" bestFit="1" customWidth="1"/>
    <col min="1965" max="1967" width="7.75" bestFit="1" customWidth="1"/>
    <col min="1968" max="1975" width="8.6640625" bestFit="1" customWidth="1"/>
    <col min="1976" max="1976" width="7.75" bestFit="1" customWidth="1"/>
    <col min="1977" max="1980" width="8.6640625" bestFit="1" customWidth="1"/>
    <col min="1981" max="1983" width="7.75" bestFit="1" customWidth="1"/>
    <col min="1984" max="1984" width="8.6640625" bestFit="1" customWidth="1"/>
    <col min="1985" max="1987" width="9.58203125" bestFit="1" customWidth="1"/>
    <col min="1988" max="1991" width="8.6640625" bestFit="1" customWidth="1"/>
    <col min="1992" max="1996" width="9.58203125" bestFit="1" customWidth="1"/>
    <col min="1997" max="1998" width="8.6640625" bestFit="1" customWidth="1"/>
    <col min="1999" max="2006" width="9.58203125" bestFit="1" customWidth="1"/>
    <col min="2007" max="2007" width="7.75" bestFit="1" customWidth="1"/>
    <col min="2008" max="2012" width="8.6640625" bestFit="1" customWidth="1"/>
    <col min="2013" max="2014" width="7.75" bestFit="1" customWidth="1"/>
    <col min="2015" max="2018" width="8.6640625" bestFit="1" customWidth="1"/>
    <col min="2019" max="2021" width="7.75" bestFit="1" customWidth="1"/>
    <col min="2022" max="2025" width="8.6640625" bestFit="1" customWidth="1"/>
    <col min="2026" max="2027" width="7.75" bestFit="1" customWidth="1"/>
    <col min="2028" max="2033" width="8.6640625" bestFit="1" customWidth="1"/>
    <col min="2034" max="2035" width="7.75" bestFit="1" customWidth="1"/>
    <col min="2036" max="2039" width="8.6640625" bestFit="1" customWidth="1"/>
    <col min="2040" max="2040" width="7.75" bestFit="1" customWidth="1"/>
    <col min="2041" max="2045" width="8.6640625" bestFit="1" customWidth="1"/>
    <col min="2046" max="2048" width="7.75" bestFit="1" customWidth="1"/>
    <col min="2049" max="2052" width="8.6640625" bestFit="1" customWidth="1"/>
    <col min="2053" max="2056" width="7.75" bestFit="1" customWidth="1"/>
    <col min="2057" max="2062" width="8.6640625" bestFit="1" customWidth="1"/>
    <col min="2063" max="2064" width="7.75" bestFit="1" customWidth="1"/>
    <col min="2065" max="2070" width="8.6640625" bestFit="1" customWidth="1"/>
    <col min="2071" max="2081" width="9.58203125" bestFit="1" customWidth="1"/>
    <col min="2082" max="2084" width="8.6640625" bestFit="1" customWidth="1"/>
    <col min="2085" max="2089" width="9.58203125" bestFit="1" customWidth="1"/>
    <col min="2090" max="2092" width="7.75" bestFit="1" customWidth="1"/>
    <col min="2093" max="2095" width="8.6640625" bestFit="1" customWidth="1"/>
    <col min="2096" max="2097" width="7.75" bestFit="1" customWidth="1"/>
    <col min="2098" max="2099" width="8.6640625" bestFit="1" customWidth="1"/>
    <col min="2100" max="2101" width="7.75" bestFit="1" customWidth="1"/>
    <col min="2102" max="2105" width="8.6640625" bestFit="1" customWidth="1"/>
    <col min="2106" max="2107" width="7.75" bestFit="1" customWidth="1"/>
    <col min="2108" max="2113" width="8.6640625" bestFit="1" customWidth="1"/>
    <col min="2114" max="2116" width="7.75" bestFit="1" customWidth="1"/>
    <col min="2117" max="2118" width="8.6640625" bestFit="1" customWidth="1"/>
    <col min="2119" max="2120" width="7.75" bestFit="1" customWidth="1"/>
    <col min="2121" max="2122" width="8.6640625" bestFit="1" customWidth="1"/>
    <col min="2123" max="2123" width="7.75" bestFit="1" customWidth="1"/>
    <col min="2124" max="2130" width="8.6640625" bestFit="1" customWidth="1"/>
    <col min="2131" max="2132" width="7.75" bestFit="1" customWidth="1"/>
    <col min="2133" max="2136" width="8.6640625" bestFit="1" customWidth="1"/>
    <col min="2137" max="2140" width="7.75" bestFit="1" customWidth="1"/>
    <col min="2141" max="2149" width="8.6640625" bestFit="1" customWidth="1"/>
    <col min="2150" max="2153" width="9.58203125" bestFit="1" customWidth="1"/>
    <col min="2154" max="2156" width="8.6640625" bestFit="1" customWidth="1"/>
    <col min="2157" max="2159" width="9.58203125" bestFit="1" customWidth="1"/>
    <col min="2160" max="2161" width="7.75" bestFit="1" customWidth="1"/>
    <col min="2162" max="2168" width="8.6640625" bestFit="1" customWidth="1"/>
    <col min="2169" max="2170" width="7.75" bestFit="1" customWidth="1"/>
    <col min="2171" max="2177" width="8.6640625" bestFit="1" customWidth="1"/>
    <col min="2178" max="2178" width="7.75" bestFit="1" customWidth="1"/>
    <col min="2179" max="2182" width="8.6640625" bestFit="1" customWidth="1"/>
    <col min="2183" max="2184" width="7.75" bestFit="1" customWidth="1"/>
    <col min="2185" max="2187" width="8.6640625" bestFit="1" customWidth="1"/>
    <col min="2188" max="2191" width="7.75" bestFit="1" customWidth="1"/>
    <col min="2192" max="2195" width="8.6640625" bestFit="1" customWidth="1"/>
    <col min="2196" max="2197" width="7.75" bestFit="1" customWidth="1"/>
    <col min="2198" max="2198" width="8.6640625" bestFit="1" customWidth="1"/>
    <col min="2199" max="2200" width="7.75" bestFit="1" customWidth="1"/>
    <col min="2201" max="2204" width="8.6640625" bestFit="1" customWidth="1"/>
    <col min="2205" max="2207" width="7.75" bestFit="1" customWidth="1"/>
    <col min="2208" max="2211" width="8.6640625" bestFit="1" customWidth="1"/>
    <col min="2212" max="2215" width="7.75" bestFit="1" customWidth="1"/>
    <col min="2216" max="2222" width="8.6640625" bestFit="1" customWidth="1"/>
    <col min="2223" max="2229" width="9.58203125" bestFit="1" customWidth="1"/>
    <col min="2230" max="2232" width="8.6640625" bestFit="1" customWidth="1"/>
    <col min="2233" max="2236" width="9.58203125" bestFit="1" customWidth="1"/>
    <col min="2237" max="2238" width="7.75" bestFit="1" customWidth="1"/>
    <col min="2239" max="2244" width="8.6640625" bestFit="1" customWidth="1"/>
    <col min="2245" max="2245" width="7.75" bestFit="1" customWidth="1"/>
    <col min="2246" max="2252" width="8.6640625" bestFit="1" customWidth="1"/>
    <col min="2253" max="2253" width="7.75" bestFit="1" customWidth="1"/>
    <col min="2254" max="2258" width="8.6640625" bestFit="1" customWidth="1"/>
    <col min="2259" max="2260" width="7.75" bestFit="1" customWidth="1"/>
    <col min="2261" max="2263" width="8.6640625" bestFit="1" customWidth="1"/>
    <col min="2264" max="2264" width="7.75" bestFit="1" customWidth="1"/>
    <col min="2265" max="2268" width="8.6640625" bestFit="1" customWidth="1"/>
    <col min="2269" max="2269" width="7.75" bestFit="1" customWidth="1"/>
    <col min="2270" max="2273" width="8.6640625" bestFit="1" customWidth="1"/>
    <col min="2274" max="2275" width="7.75" bestFit="1" customWidth="1"/>
    <col min="2276" max="2279" width="8.6640625" bestFit="1" customWidth="1"/>
    <col min="2280" max="2285" width="9.58203125" bestFit="1" customWidth="1"/>
    <col min="2286" max="2286" width="8.6640625" bestFit="1" customWidth="1"/>
    <col min="2287" max="2290" width="9.58203125" bestFit="1" customWidth="1"/>
    <col min="2291" max="2294" width="8.6640625" bestFit="1" customWidth="1"/>
    <col min="2295" max="2296" width="9.58203125" bestFit="1" customWidth="1"/>
    <col min="2297" max="2298" width="7.75" bestFit="1" customWidth="1"/>
    <col min="2299" max="2301" width="8.6640625" bestFit="1" customWidth="1"/>
    <col min="2302" max="2304" width="7.75" bestFit="1" customWidth="1"/>
    <col min="2305" max="2309" width="8.6640625" bestFit="1" customWidth="1"/>
    <col min="2310" max="2310" width="7.75" bestFit="1" customWidth="1"/>
    <col min="2311" max="2314" width="8.6640625" bestFit="1" customWidth="1"/>
    <col min="2315" max="2315" width="7.75" bestFit="1" customWidth="1"/>
    <col min="2316" max="2322" width="8.6640625" bestFit="1" customWidth="1"/>
    <col min="2323" max="2325" width="7.75" bestFit="1" customWidth="1"/>
    <col min="2326" max="2331" width="8.6640625" bestFit="1" customWidth="1"/>
    <col min="2332" max="2334" width="7.75" bestFit="1" customWidth="1"/>
    <col min="2335" max="2342" width="8.6640625" bestFit="1" customWidth="1"/>
    <col min="2343" max="2344" width="7.75" bestFit="1" customWidth="1"/>
    <col min="2345" max="2353" width="8.6640625" bestFit="1" customWidth="1"/>
    <col min="2354" max="2355" width="7.75" bestFit="1" customWidth="1"/>
    <col min="2356" max="2360" width="8.6640625" bestFit="1" customWidth="1"/>
    <col min="2361" max="2368" width="9.58203125" bestFit="1" customWidth="1"/>
    <col min="2369" max="2369" width="8.6640625" bestFit="1" customWidth="1"/>
    <col min="2370" max="2372" width="9.58203125" bestFit="1" customWidth="1"/>
    <col min="2373" max="2376" width="8.6640625" bestFit="1" customWidth="1"/>
    <col min="2377" max="2382" width="9.58203125" bestFit="1" customWidth="1"/>
    <col min="2383" max="2383" width="7.75" bestFit="1" customWidth="1"/>
    <col min="2384" max="2394" width="8.6640625" bestFit="1" customWidth="1"/>
    <col min="2395" max="2397" width="7.75" bestFit="1" customWidth="1"/>
    <col min="2398" max="2409" width="8.6640625" bestFit="1" customWidth="1"/>
    <col min="2410" max="2412" width="7.75" bestFit="1" customWidth="1"/>
    <col min="2413" max="2419" width="8.6640625" bestFit="1" customWidth="1"/>
    <col min="2420" max="2420" width="7.75" bestFit="1" customWidth="1"/>
    <col min="2421" max="2426" width="8.6640625" bestFit="1" customWidth="1"/>
    <col min="2427" max="2429" width="7.75" bestFit="1" customWidth="1"/>
    <col min="2430" max="2437" width="8.6640625" bestFit="1" customWidth="1"/>
    <col min="2438" max="2443" width="9.58203125" bestFit="1" customWidth="1"/>
    <col min="2444" max="2445" width="8.6640625" bestFit="1" customWidth="1"/>
    <col min="2446" max="2446" width="9.58203125" bestFit="1" customWidth="1"/>
    <col min="2447" max="2448" width="8.6640625" bestFit="1" customWidth="1"/>
    <col min="2449" max="2456" width="9.58203125" bestFit="1" customWidth="1"/>
    <col min="2457" max="2459" width="7.75" bestFit="1" customWidth="1"/>
    <col min="2460" max="2466" width="8.6640625" bestFit="1" customWidth="1"/>
    <col min="2467" max="2468" width="7.75" bestFit="1" customWidth="1"/>
    <col min="2469" max="2472" width="8.6640625" bestFit="1" customWidth="1"/>
    <col min="2473" max="2474" width="7.75" bestFit="1" customWidth="1"/>
    <col min="2475" max="2477" width="8.6640625" bestFit="1" customWidth="1"/>
    <col min="2478" max="2478" width="7.75" bestFit="1" customWidth="1"/>
    <col min="2479" max="2483" width="8.6640625" bestFit="1" customWidth="1"/>
    <col min="2484" max="2485" width="7.75" bestFit="1" customWidth="1"/>
    <col min="2486" max="2487" width="8.6640625" bestFit="1" customWidth="1"/>
    <col min="2488" max="2488" width="7.75" bestFit="1" customWidth="1"/>
    <col min="2489" max="2492" width="8.6640625" bestFit="1" customWidth="1"/>
    <col min="2493" max="2494" width="7.75" bestFit="1" customWidth="1"/>
    <col min="2495" max="2499" width="8.6640625" bestFit="1" customWidth="1"/>
    <col min="2500" max="2501" width="7.75" bestFit="1" customWidth="1"/>
    <col min="2502" max="2508" width="8.6640625" bestFit="1" customWidth="1"/>
    <col min="2509" max="2517" width="9.58203125" bestFit="1" customWidth="1"/>
    <col min="2518" max="2518" width="8.6640625" bestFit="1" customWidth="1"/>
    <col min="2519" max="2521" width="9.58203125" bestFit="1" customWidth="1"/>
    <col min="2522" max="2523" width="8.6640625" bestFit="1" customWidth="1"/>
    <col min="2524" max="2529" width="9.58203125" bestFit="1" customWidth="1"/>
    <col min="2530" max="2534" width="7.75" bestFit="1" customWidth="1"/>
    <col min="2535" max="2538" width="8.6640625" bestFit="1" customWidth="1"/>
    <col min="2539" max="2541" width="7.75" bestFit="1" customWidth="1"/>
    <col min="2542" max="2544" width="8.6640625" bestFit="1" customWidth="1"/>
    <col min="2545" max="2545" width="7.75" bestFit="1" customWidth="1"/>
    <col min="2546" max="2549" width="8.6640625" bestFit="1" customWidth="1"/>
    <col min="2550" max="2550" width="7.75" bestFit="1" customWidth="1"/>
    <col min="2551" max="2552" width="8.6640625" bestFit="1" customWidth="1"/>
    <col min="2553" max="2553" width="7.75" bestFit="1" customWidth="1"/>
    <col min="2554" max="2556" width="8.6640625" bestFit="1" customWidth="1"/>
    <col min="2557" max="2557" width="7.75" bestFit="1" customWidth="1"/>
    <col min="2558" max="2561" width="8.6640625" bestFit="1" customWidth="1"/>
    <col min="2562" max="2563" width="7.75" bestFit="1" customWidth="1"/>
    <col min="2564" max="2567" width="8.6640625" bestFit="1" customWidth="1"/>
    <col min="2568" max="2569" width="7.75" bestFit="1" customWidth="1"/>
    <col min="2570" max="2573" width="8.6640625" bestFit="1" customWidth="1"/>
    <col min="2574" max="2574" width="7.75" bestFit="1" customWidth="1"/>
    <col min="2575" max="2577" width="8.6640625" bestFit="1" customWidth="1"/>
    <col min="2578" max="2581" width="9.58203125" bestFit="1" customWidth="1"/>
    <col min="2582" max="2584" width="8.6640625" bestFit="1" customWidth="1"/>
    <col min="2585" max="2593" width="9.58203125" bestFit="1" customWidth="1"/>
    <col min="2594" max="2597" width="7.75" bestFit="1" customWidth="1"/>
    <col min="2598" max="2603" width="8.6640625" bestFit="1" customWidth="1"/>
    <col min="2604" max="2608" width="7.75" bestFit="1" customWidth="1"/>
    <col min="2609" max="2609" width="8.6640625" bestFit="1" customWidth="1"/>
    <col min="2610" max="2613" width="7.75" bestFit="1" customWidth="1"/>
    <col min="2614" max="2614" width="8.6640625" bestFit="1" customWidth="1"/>
    <col min="2615" max="2617" width="7.75" bestFit="1" customWidth="1"/>
    <col min="2618" max="2621" width="8.6640625" bestFit="1" customWidth="1"/>
    <col min="2622" max="2624" width="7.75" bestFit="1" customWidth="1"/>
    <col min="2625" max="2627" width="8.6640625" bestFit="1" customWidth="1"/>
    <col min="2628" max="2630" width="7.75" bestFit="1" customWidth="1"/>
    <col min="2631" max="2632" width="8.6640625" bestFit="1" customWidth="1"/>
    <col min="2633" max="2633" width="7.75" bestFit="1" customWidth="1"/>
    <col min="2634" max="2636" width="8.6640625" bestFit="1" customWidth="1"/>
    <col min="2637" max="2639" width="7.75" bestFit="1" customWidth="1"/>
    <col min="2640" max="2642" width="8.6640625" bestFit="1" customWidth="1"/>
    <col min="2643" max="2645" width="7.75" bestFit="1" customWidth="1"/>
    <col min="2646" max="2652" width="8.6640625" bestFit="1" customWidth="1"/>
    <col min="2653" max="2656" width="9.58203125" bestFit="1" customWidth="1"/>
    <col min="2657" max="2658" width="8.6640625" bestFit="1" customWidth="1"/>
    <col min="2659" max="2667" width="9.58203125" bestFit="1" customWidth="1"/>
    <col min="2668" max="2668" width="7.75" bestFit="1" customWidth="1"/>
    <col min="2669" max="2676" width="8.6640625" bestFit="1" customWidth="1"/>
    <col min="2677" max="2679" width="7.75" bestFit="1" customWidth="1"/>
    <col min="2680" max="2682" width="8.6640625" bestFit="1" customWidth="1"/>
    <col min="2683" max="2683" width="7.75" bestFit="1" customWidth="1"/>
    <col min="2684" max="2692" width="8.6640625" bestFit="1" customWidth="1"/>
    <col min="2693" max="2693" width="7.75" bestFit="1" customWidth="1"/>
    <col min="2694" max="2695" width="8.6640625" bestFit="1" customWidth="1"/>
    <col min="2696" max="2697" width="7.75" bestFit="1" customWidth="1"/>
    <col min="2698" max="2702" width="8.6640625" bestFit="1" customWidth="1"/>
    <col min="2703" max="2704" width="7.75" bestFit="1" customWidth="1"/>
    <col min="2705" max="2708" width="8.6640625" bestFit="1" customWidth="1"/>
    <col min="2709" max="2712" width="7.75" bestFit="1" customWidth="1"/>
    <col min="2713" max="2718" width="8.6640625" bestFit="1" customWidth="1"/>
    <col min="2719" max="2721" width="9.58203125" bestFit="1" customWidth="1"/>
    <col min="2722" max="2722" width="8.6640625" bestFit="1" customWidth="1"/>
    <col min="2723" max="2726" width="9.58203125" bestFit="1" customWidth="1"/>
    <col min="2727" max="2730" width="8.6640625" bestFit="1" customWidth="1"/>
    <col min="2731" max="2739" width="9.58203125" bestFit="1" customWidth="1"/>
    <col min="2740" max="2741" width="7.75" bestFit="1" customWidth="1"/>
    <col min="2742" max="2749" width="8.6640625" bestFit="1" customWidth="1"/>
    <col min="2750" max="2753" width="7.75" bestFit="1" customWidth="1"/>
    <col min="2754" max="2758" width="8.6640625" bestFit="1" customWidth="1"/>
    <col min="2759" max="2760" width="7.75" bestFit="1" customWidth="1"/>
    <col min="2761" max="2764" width="8.6640625" bestFit="1" customWidth="1"/>
    <col min="2765" max="2765" width="7.75" bestFit="1" customWidth="1"/>
    <col min="2766" max="2774" width="8.6640625" bestFit="1" customWidth="1"/>
    <col min="2775" max="2777" width="7.75" bestFit="1" customWidth="1"/>
    <col min="2778" max="2785" width="8.6640625" bestFit="1" customWidth="1"/>
    <col min="2786" max="2789" width="9.58203125" bestFit="1" customWidth="1"/>
    <col min="2790" max="2790" width="8.6640625" bestFit="1" customWidth="1"/>
    <col min="2791" max="2798" width="9.58203125" bestFit="1" customWidth="1"/>
    <col min="2799" max="2799" width="8.6640625" bestFit="1" customWidth="1"/>
    <col min="2800" max="2806" width="9.58203125" bestFit="1" customWidth="1"/>
    <col min="2807" max="2812" width="8.6640625" bestFit="1" customWidth="1"/>
    <col min="2813" max="2814" width="7.75" bestFit="1" customWidth="1"/>
    <col min="2815" max="2818" width="8.6640625" bestFit="1" customWidth="1"/>
    <col min="2819" max="2821" width="7.75" bestFit="1" customWidth="1"/>
    <col min="2822" max="2836" width="8.6640625" bestFit="1" customWidth="1"/>
    <col min="2837" max="2838" width="7.75" bestFit="1" customWidth="1"/>
    <col min="2839" max="2845" width="8.6640625" bestFit="1" customWidth="1"/>
    <col min="2846" max="2849" width="7.75" bestFit="1" customWidth="1"/>
    <col min="2850" max="2853" width="8.6640625" bestFit="1" customWidth="1"/>
    <col min="2854" max="2854" width="7.75" bestFit="1" customWidth="1"/>
    <col min="2855" max="2861" width="8.6640625" bestFit="1" customWidth="1"/>
    <col min="2862" max="2865" width="9.58203125" bestFit="1" customWidth="1"/>
    <col min="2866" max="2867" width="8.6640625" bestFit="1" customWidth="1"/>
    <col min="2868" max="2874" width="9.58203125" bestFit="1" customWidth="1"/>
    <col min="2875" max="2876" width="8.6640625" bestFit="1" customWidth="1"/>
    <col min="2877" max="2880" width="9.58203125" bestFit="1" customWidth="1"/>
    <col min="2881" max="2881" width="7.75" bestFit="1" customWidth="1"/>
    <col min="2882" max="2886" width="8.6640625" bestFit="1" customWidth="1"/>
    <col min="2887" max="2887" width="7.75" bestFit="1" customWidth="1"/>
    <col min="2888" max="2901" width="8.6640625" bestFit="1" customWidth="1"/>
    <col min="2902" max="2903" width="7.75" bestFit="1" customWidth="1"/>
    <col min="2904" max="2906" width="8.6640625" bestFit="1" customWidth="1"/>
    <col min="2907" max="2907" width="7.75" bestFit="1" customWidth="1"/>
    <col min="2908" max="2910" width="8.6640625" bestFit="1" customWidth="1"/>
    <col min="2911" max="2914" width="7.75" bestFit="1" customWidth="1"/>
    <col min="2915" max="2918" width="8.6640625" bestFit="1" customWidth="1"/>
    <col min="2919" max="2919" width="7.75" bestFit="1" customWidth="1"/>
    <col min="2920" max="2926" width="8.6640625" bestFit="1" customWidth="1"/>
    <col min="2927" max="2927" width="9.58203125" bestFit="1" customWidth="1"/>
    <col min="2928" max="2928" width="8.6640625" bestFit="1" customWidth="1"/>
    <col min="2929" max="2933" width="9.58203125" bestFit="1" customWidth="1"/>
    <col min="2934" max="2935" width="8.6640625" bestFit="1" customWidth="1"/>
    <col min="2936" max="2939" width="9.58203125" bestFit="1" customWidth="1"/>
    <col min="2940" max="2942" width="8.6640625" bestFit="1" customWidth="1"/>
    <col min="2943" max="2943" width="7.75" bestFit="1" customWidth="1"/>
    <col min="2944" max="2949" width="8.6640625" bestFit="1" customWidth="1"/>
    <col min="2950" max="2950" width="7.75" bestFit="1" customWidth="1"/>
    <col min="2951" max="2954" width="8.6640625" bestFit="1" customWidth="1"/>
    <col min="2955" max="2957" width="7.75" bestFit="1" customWidth="1"/>
    <col min="2958" max="2959" width="8.6640625" bestFit="1" customWidth="1"/>
    <col min="2960" max="2961" width="7.75" bestFit="1" customWidth="1"/>
    <col min="2962" max="2982" width="8.6640625" bestFit="1" customWidth="1"/>
    <col min="2983" max="2983" width="7.75" bestFit="1" customWidth="1"/>
    <col min="2984" max="2989" width="8.6640625" bestFit="1" customWidth="1"/>
    <col min="2990" max="2992" width="9.58203125" bestFit="1" customWidth="1"/>
    <col min="2993" max="2993" width="8.6640625" bestFit="1" customWidth="1"/>
    <col min="2994" max="2997" width="9.58203125" bestFit="1" customWidth="1"/>
    <col min="2998" max="2999" width="8.6640625" bestFit="1" customWidth="1"/>
    <col min="3000" max="3004" width="9.58203125" bestFit="1" customWidth="1"/>
    <col min="3005" max="3005" width="7.75" bestFit="1" customWidth="1"/>
    <col min="3006" max="3009" width="8.6640625" bestFit="1" customWidth="1"/>
    <col min="3010" max="3013" width="7.75" bestFit="1" customWidth="1"/>
    <col min="3014" max="3024" width="8.6640625" bestFit="1" customWidth="1"/>
    <col min="3025" max="3025" width="7.75" bestFit="1" customWidth="1"/>
    <col min="3026" max="3029" width="8.6640625" bestFit="1" customWidth="1"/>
    <col min="3030" max="3031" width="7.75" bestFit="1" customWidth="1"/>
    <col min="3032" max="3035" width="8.6640625" bestFit="1" customWidth="1"/>
    <col min="3036" max="3038" width="7.75" bestFit="1" customWidth="1"/>
    <col min="3039" max="3042" width="8.6640625" bestFit="1" customWidth="1"/>
    <col min="3043" max="3043" width="7.75" bestFit="1" customWidth="1"/>
    <col min="3044" max="3048" width="8.6640625" bestFit="1" customWidth="1"/>
    <col min="3049" max="3050" width="7.75" bestFit="1" customWidth="1"/>
    <col min="3051" max="3056" width="8.6640625" bestFit="1" customWidth="1"/>
    <col min="3057" max="3061" width="9.58203125" bestFit="1" customWidth="1"/>
    <col min="3062" max="3064" width="8.6640625" bestFit="1" customWidth="1"/>
    <col min="3065" max="3068" width="9.58203125" bestFit="1" customWidth="1"/>
    <col min="3069" max="3069" width="7.75" bestFit="1" customWidth="1"/>
    <col min="3070" max="3074" width="8.6640625" bestFit="1" customWidth="1"/>
    <col min="3075" max="3075" width="7.75" bestFit="1" customWidth="1"/>
    <col min="3076" max="3079" width="8.6640625" bestFit="1" customWidth="1"/>
    <col min="3080" max="3081" width="7.75" bestFit="1" customWidth="1"/>
    <col min="3082" max="3086" width="8.6640625" bestFit="1" customWidth="1"/>
    <col min="3087" max="3090" width="7.75" bestFit="1" customWidth="1"/>
    <col min="3091" max="3094" width="8.6640625" bestFit="1" customWidth="1"/>
    <col min="3095" max="3095" width="7.75" bestFit="1" customWidth="1"/>
    <col min="3096" max="3099" width="8.6640625" bestFit="1" customWidth="1"/>
    <col min="3100" max="3100" width="7.75" bestFit="1" customWidth="1"/>
    <col min="3101" max="3105" width="8.6640625" bestFit="1" customWidth="1"/>
    <col min="3106" max="3107" width="7.75" bestFit="1" customWidth="1"/>
    <col min="3108" max="3113" width="8.6640625" bestFit="1" customWidth="1"/>
    <col min="3114" max="3115" width="9.58203125" bestFit="1" customWidth="1"/>
    <col min="3116" max="3116" width="8.6640625" bestFit="1" customWidth="1"/>
    <col min="3117" max="3120" width="9.58203125" bestFit="1" customWidth="1"/>
    <col min="3121" max="3122" width="8.6640625" bestFit="1" customWidth="1"/>
    <col min="3123" max="3125" width="9.58203125" bestFit="1" customWidth="1"/>
    <col min="3126" max="3127" width="7.75" bestFit="1" customWidth="1"/>
    <col min="3128" max="3138" width="8.6640625" bestFit="1" customWidth="1"/>
    <col min="3139" max="3139" width="7.75" bestFit="1" customWidth="1"/>
    <col min="3140" max="3143" width="8.6640625" bestFit="1" customWidth="1"/>
    <col min="3144" max="3144" width="7.75" bestFit="1" customWidth="1"/>
    <col min="3145" max="3145" width="8.6640625" bestFit="1" customWidth="1"/>
    <col min="3146" max="3146" width="7.75" bestFit="1" customWidth="1"/>
    <col min="3147" max="3148" width="8.6640625" bestFit="1" customWidth="1"/>
    <col min="3149" max="3149" width="7.75" bestFit="1" customWidth="1"/>
    <col min="3150" max="3151" width="8.6640625" bestFit="1" customWidth="1"/>
    <col min="3152" max="3152" width="7.75" bestFit="1" customWidth="1"/>
    <col min="3153" max="3156" width="8.6640625" bestFit="1" customWidth="1"/>
    <col min="3157" max="3159" width="7.75" bestFit="1" customWidth="1"/>
    <col min="3160" max="3163" width="8.6640625" bestFit="1" customWidth="1"/>
    <col min="3164" max="3165" width="7.75" bestFit="1" customWidth="1"/>
    <col min="3166" max="3172" width="8.6640625" bestFit="1" customWidth="1"/>
    <col min="3173" max="3178" width="9.58203125" bestFit="1" customWidth="1"/>
    <col min="3179" max="3180" width="8.6640625" bestFit="1" customWidth="1"/>
    <col min="3181" max="3185" width="9.58203125" bestFit="1" customWidth="1"/>
    <col min="3186" max="3187" width="7.75" bestFit="1" customWidth="1"/>
    <col min="3188" max="3193" width="8.6640625" bestFit="1" customWidth="1"/>
    <col min="3194" max="3197" width="7.75" bestFit="1" customWidth="1"/>
    <col min="3198" max="3209" width="8.6640625" bestFit="1" customWidth="1"/>
    <col min="3210" max="3211" width="7.75" bestFit="1" customWidth="1"/>
    <col min="3212" max="3222" width="8.6640625" bestFit="1" customWidth="1"/>
    <col min="3223" max="3223" width="7.75" bestFit="1" customWidth="1"/>
    <col min="3224" max="3230" width="8.6640625" bestFit="1" customWidth="1"/>
    <col min="3231" max="3232" width="7.75" bestFit="1" customWidth="1"/>
    <col min="3233" max="3238" width="8.6640625" bestFit="1" customWidth="1"/>
    <col min="3239" max="3242" width="9.58203125" bestFit="1" customWidth="1"/>
    <col min="3243" max="3243" width="8.6640625" bestFit="1" customWidth="1"/>
    <col min="3244" max="3251" width="9.58203125" bestFit="1" customWidth="1"/>
    <col min="3252" max="3255" width="8.6640625" bestFit="1" customWidth="1"/>
    <col min="3256" max="3256" width="7.75" bestFit="1" customWidth="1"/>
    <col min="3257" max="3257" width="8.6640625" bestFit="1" customWidth="1"/>
    <col min="3258" max="3259" width="7.75" bestFit="1" customWidth="1"/>
    <col min="3260" max="3267" width="8.6640625" bestFit="1" customWidth="1"/>
    <col min="3268" max="3268" width="7.75" bestFit="1" customWidth="1"/>
    <col min="3269" max="3269" width="8.6640625" bestFit="1" customWidth="1"/>
    <col min="3270" max="3271" width="7.75" bestFit="1" customWidth="1"/>
    <col min="3272" max="3279" width="8.6640625" bestFit="1" customWidth="1"/>
    <col min="3280" max="3280" width="7.75" bestFit="1" customWidth="1"/>
    <col min="3281" max="3282" width="8.6640625" bestFit="1" customWidth="1"/>
    <col min="3283" max="3283" width="7.75" bestFit="1" customWidth="1"/>
    <col min="3284" max="3288" width="8.6640625" bestFit="1" customWidth="1"/>
    <col min="3289" max="3291" width="7.75" bestFit="1" customWidth="1"/>
    <col min="3292" max="3295" width="8.6640625" bestFit="1" customWidth="1"/>
    <col min="3296" max="3303" width="9.58203125" bestFit="1" customWidth="1"/>
    <col min="3304" max="3305" width="8.6640625" bestFit="1" customWidth="1"/>
    <col min="3306" max="3310" width="9.58203125" bestFit="1" customWidth="1"/>
    <col min="3311" max="3312" width="7.75" bestFit="1" customWidth="1"/>
    <col min="3313" max="3317" width="8.6640625" bestFit="1" customWidth="1"/>
    <col min="3318" max="3320" width="7.75" bestFit="1" customWidth="1"/>
    <col min="3321" max="3321" width="8.6640625" bestFit="1" customWidth="1"/>
    <col min="3322" max="3323" width="7.75" bestFit="1" customWidth="1"/>
    <col min="3324" max="3327" width="8.6640625" bestFit="1" customWidth="1"/>
    <col min="3328" max="3330" width="7.75" bestFit="1" customWidth="1"/>
    <col min="3331" max="3332" width="8.6640625" bestFit="1" customWidth="1"/>
    <col min="3333" max="3335" width="7.75" bestFit="1" customWidth="1"/>
    <col min="3336" max="3341" width="8.6640625" bestFit="1" customWidth="1"/>
    <col min="3342" max="3342" width="7.75" bestFit="1" customWidth="1"/>
    <col min="3343" max="3347" width="8.6640625" bestFit="1" customWidth="1"/>
    <col min="3348" max="3348" width="7.75" bestFit="1" customWidth="1"/>
    <col min="3349" max="3351" width="8.6640625" bestFit="1" customWidth="1"/>
    <col min="3352" max="3352" width="7.75" bestFit="1" customWidth="1"/>
    <col min="3353" max="3355" width="8.6640625" bestFit="1" customWidth="1"/>
    <col min="3356" max="3356" width="7.75" bestFit="1" customWidth="1"/>
    <col min="3357" max="3358" width="8.6640625" bestFit="1" customWidth="1"/>
    <col min="3359" max="3361" width="9.58203125" bestFit="1" customWidth="1"/>
    <col min="3362" max="3363" width="8.6640625" bestFit="1" customWidth="1"/>
    <col min="3364" max="3369" width="9.58203125" bestFit="1" customWidth="1"/>
    <col min="3370" max="3372" width="8.6640625" bestFit="1" customWidth="1"/>
    <col min="3373" max="3378" width="9.58203125" bestFit="1" customWidth="1"/>
    <col min="3379" max="3380" width="7.75" bestFit="1" customWidth="1"/>
    <col min="3381" max="3383" width="8.6640625" bestFit="1" customWidth="1"/>
    <col min="3384" max="3386" width="7.75" bestFit="1" customWidth="1"/>
    <col min="3387" max="3388" width="8.6640625" bestFit="1" customWidth="1"/>
    <col min="3389" max="3392" width="7.75" bestFit="1" customWidth="1"/>
    <col min="3393" max="3394" width="8.6640625" bestFit="1" customWidth="1"/>
    <col min="3395" max="3395" width="7.75" bestFit="1" customWidth="1"/>
    <col min="3396" max="3401" width="8.6640625" bestFit="1" customWidth="1"/>
    <col min="3402" max="3402" width="7.75" bestFit="1" customWidth="1"/>
    <col min="3403" max="3405" width="8.6640625" bestFit="1" customWidth="1"/>
    <col min="3406" max="3407" width="7.75" bestFit="1" customWidth="1"/>
    <col min="3408" max="3410" width="8.6640625" bestFit="1" customWidth="1"/>
    <col min="3411" max="3412" width="7.75" bestFit="1" customWidth="1"/>
    <col min="3413" max="3416" width="8.6640625" bestFit="1" customWidth="1"/>
    <col min="3417" max="3417" width="7.75" bestFit="1" customWidth="1"/>
    <col min="3418" max="3424" width="8.6640625" bestFit="1" customWidth="1"/>
    <col min="3425" max="3426" width="7.75" bestFit="1" customWidth="1"/>
    <col min="3427" max="3432" width="8.6640625" bestFit="1" customWidth="1"/>
    <col min="3433" max="3437" width="9.58203125" bestFit="1" customWidth="1"/>
    <col min="3438" max="3438" width="8.6640625" bestFit="1" customWidth="1"/>
    <col min="3439" max="3443" width="9.58203125" bestFit="1" customWidth="1"/>
    <col min="3444" max="3445" width="8.6640625" bestFit="1" customWidth="1"/>
    <col min="3446" max="3450" width="9.58203125" bestFit="1" customWidth="1"/>
    <col min="3451" max="3451" width="7.75" bestFit="1" customWidth="1"/>
    <col min="3452" max="3455" width="8.6640625" bestFit="1" customWidth="1"/>
    <col min="3456" max="3459" width="7.75" bestFit="1" customWidth="1"/>
    <col min="3460" max="3471" width="8.6640625" bestFit="1" customWidth="1"/>
    <col min="3472" max="3476" width="7.75" bestFit="1" customWidth="1"/>
    <col min="3477" max="3489" width="8.6640625" bestFit="1" customWidth="1"/>
    <col min="3490" max="3492" width="7.75" bestFit="1" customWidth="1"/>
    <col min="3493" max="3497" width="8.6640625" bestFit="1" customWidth="1"/>
    <col min="3498" max="3499" width="7.75" bestFit="1" customWidth="1"/>
    <col min="3500" max="3509" width="8.6640625" bestFit="1" customWidth="1"/>
    <col min="3510" max="3516" width="9.58203125" bestFit="1" customWidth="1"/>
    <col min="3517" max="3517" width="8.6640625" bestFit="1" customWidth="1"/>
    <col min="3518" max="3524" width="9.58203125" bestFit="1" customWidth="1"/>
    <col min="3525" max="3525" width="8.6640625" bestFit="1" customWidth="1"/>
    <col min="3526" max="3529" width="9.58203125" bestFit="1" customWidth="1"/>
    <col min="3530" max="3530" width="7.75" bestFit="1" customWidth="1"/>
    <col min="3531" max="3538" width="8.6640625" bestFit="1" customWidth="1"/>
    <col min="3539" max="3539" width="7.75" bestFit="1" customWidth="1"/>
    <col min="3540" max="3543" width="8.6640625" bestFit="1" customWidth="1"/>
    <col min="3544" max="3546" width="7.75" bestFit="1" customWidth="1"/>
    <col min="3547" max="3550" width="8.6640625" bestFit="1" customWidth="1"/>
    <col min="3551" max="3551" width="7.75" bestFit="1" customWidth="1"/>
    <col min="3552" max="3556" width="8.6640625" bestFit="1" customWidth="1"/>
    <col min="3557" max="3557" width="7.75" bestFit="1" customWidth="1"/>
    <col min="3558" max="3560" width="8.6640625" bestFit="1" customWidth="1"/>
    <col min="3561" max="3561" width="7.75" bestFit="1" customWidth="1"/>
    <col min="3562" max="3563" width="8.6640625" bestFit="1" customWidth="1"/>
    <col min="3564" max="3565" width="7.75" bestFit="1" customWidth="1"/>
    <col min="3566" max="3568" width="8.6640625" bestFit="1" customWidth="1"/>
    <col min="3569" max="3569" width="7.75" bestFit="1" customWidth="1"/>
    <col min="3570" max="3573" width="8.6640625" bestFit="1" customWidth="1"/>
    <col min="3574" max="3574" width="7.75" bestFit="1" customWidth="1"/>
    <col min="3575" max="3581" width="8.6640625" bestFit="1" customWidth="1"/>
    <col min="3582" max="3589" width="9.58203125" bestFit="1" customWidth="1"/>
    <col min="3590" max="3592" width="8.6640625" bestFit="1" customWidth="1"/>
    <col min="3593" max="3593" width="9.58203125" bestFit="1" customWidth="1"/>
    <col min="3594" max="3597" width="8.6640625" bestFit="1" customWidth="1"/>
    <col min="3598" max="3600" width="7.75" bestFit="1" customWidth="1"/>
    <col min="3601" max="3605" width="8.6640625" bestFit="1" customWidth="1"/>
    <col min="3606" max="3607" width="7.75" bestFit="1" customWidth="1"/>
    <col min="3608" max="3613" width="8.6640625" bestFit="1" customWidth="1"/>
    <col min="3614" max="3616" width="7.75" bestFit="1" customWidth="1"/>
    <col min="3617" max="3617" width="8.6640625" bestFit="1" customWidth="1"/>
    <col min="3618" max="3619" width="7.75" bestFit="1" customWidth="1"/>
    <col min="3620" max="3624" width="8.6640625" bestFit="1" customWidth="1"/>
    <col min="3625" max="3625" width="7.75" bestFit="1" customWidth="1"/>
    <col min="3626" max="3628" width="8.6640625" bestFit="1" customWidth="1"/>
    <col min="3629" max="3630" width="7.75" bestFit="1" customWidth="1"/>
    <col min="3631" max="3635" width="8.6640625" bestFit="1" customWidth="1"/>
    <col min="3636" max="3636" width="7.75" bestFit="1" customWidth="1"/>
    <col min="3637" max="3641" width="8.6640625" bestFit="1" customWidth="1"/>
    <col min="3642" max="3642" width="7.75" bestFit="1" customWidth="1"/>
    <col min="3643" max="3652" width="8.6640625" bestFit="1" customWidth="1"/>
    <col min="3653" max="3655" width="9.58203125" bestFit="1" customWidth="1"/>
    <col min="3656" max="3657" width="8.6640625" bestFit="1" customWidth="1"/>
    <col min="3658" max="3669" width="9.58203125" bestFit="1" customWidth="1"/>
    <col min="3670" max="3670" width="7.75" bestFit="1" customWidth="1"/>
    <col min="3671" max="3674" width="8.6640625" bestFit="1" customWidth="1"/>
    <col min="3675" max="3677" width="7.75" bestFit="1" customWidth="1"/>
    <col min="3678" max="3679" width="8.6640625" bestFit="1" customWidth="1"/>
    <col min="3680" max="3680" width="7.75" bestFit="1" customWidth="1"/>
    <col min="3681" max="3683" width="8.6640625" bestFit="1" customWidth="1"/>
    <col min="3684" max="3685" width="7.75" bestFit="1" customWidth="1"/>
    <col min="3686" max="3692" width="8.6640625" bestFit="1" customWidth="1"/>
    <col min="3693" max="3695" width="7.75" bestFit="1" customWidth="1"/>
    <col min="3696" max="3699" width="8.6640625" bestFit="1" customWidth="1"/>
    <col min="3700" max="3700" width="7.75" bestFit="1" customWidth="1"/>
    <col min="3701" max="3713" width="8.6640625" bestFit="1" customWidth="1"/>
    <col min="3714" max="3714" width="7.75" bestFit="1" customWidth="1"/>
    <col min="3715" max="3726" width="8.6640625" bestFit="1" customWidth="1"/>
    <col min="3727" max="3731" width="9.58203125" bestFit="1" customWidth="1"/>
    <col min="3732" max="3732" width="8.6640625" bestFit="1" customWidth="1"/>
    <col min="3733" max="3738" width="9.58203125" bestFit="1" customWidth="1"/>
    <col min="3739" max="3739" width="8.6640625" bestFit="1" customWidth="1"/>
    <col min="3740" max="3743" width="9.58203125" bestFit="1" customWidth="1"/>
    <col min="3744" max="3746" width="7.75" bestFit="1" customWidth="1"/>
    <col min="3747" max="3750" width="8.6640625" bestFit="1" customWidth="1"/>
    <col min="3751" max="3751" width="7.75" bestFit="1" customWidth="1"/>
    <col min="3752" max="3754" width="8.6640625" bestFit="1" customWidth="1"/>
    <col min="3755" max="3755" width="7.75" bestFit="1" customWidth="1"/>
    <col min="3756" max="3759" width="8.6640625" bestFit="1" customWidth="1"/>
    <col min="3760" max="3762" width="7.75" bestFit="1" customWidth="1"/>
    <col min="3763" max="3770" width="8.6640625" bestFit="1" customWidth="1"/>
    <col min="3771" max="3773" width="7.75" bestFit="1" customWidth="1"/>
    <col min="3774" max="3775" width="8.6640625" bestFit="1" customWidth="1"/>
    <col min="3776" max="3777" width="7.75" bestFit="1" customWidth="1"/>
    <col min="3778" max="3782" width="8.6640625" bestFit="1" customWidth="1"/>
    <col min="3783" max="3783" width="7.75" bestFit="1" customWidth="1"/>
    <col min="3784" max="3791" width="8.6640625" bestFit="1" customWidth="1"/>
    <col min="3792" max="3794" width="9.58203125" bestFit="1" customWidth="1"/>
    <col min="3795" max="3795" width="8.6640625" bestFit="1" customWidth="1"/>
    <col min="3796" max="3800" width="9.58203125" bestFit="1" customWidth="1"/>
    <col min="3801" max="3803" width="8.6640625" bestFit="1" customWidth="1"/>
    <col min="3804" max="3806" width="9.58203125" bestFit="1" customWidth="1"/>
    <col min="3807" max="3809" width="7.75" bestFit="1" customWidth="1"/>
    <col min="3810" max="3812" width="8.6640625" bestFit="1" customWidth="1"/>
    <col min="3813" max="3815" width="7.75" bestFit="1" customWidth="1"/>
    <col min="3816" max="3820" width="8.6640625" bestFit="1" customWidth="1"/>
    <col min="3821" max="3823" width="7.75" bestFit="1" customWidth="1"/>
    <col min="3824" max="3828" width="8.6640625" bestFit="1" customWidth="1"/>
    <col min="3829" max="3829" width="7.75" bestFit="1" customWidth="1"/>
    <col min="3830" max="3831" width="8.6640625" bestFit="1" customWidth="1"/>
    <col min="3832" max="3833" width="7.75" bestFit="1" customWidth="1"/>
    <col min="3834" max="3839" width="8.6640625" bestFit="1" customWidth="1"/>
    <col min="3840" max="3841" width="7.75" bestFit="1" customWidth="1"/>
    <col min="3842" max="3846" width="8.6640625" bestFit="1" customWidth="1"/>
    <col min="3847" max="3848" width="7.75" bestFit="1" customWidth="1"/>
    <col min="3849" max="3853" width="8.6640625" bestFit="1" customWidth="1"/>
    <col min="3854" max="3854" width="7.75" bestFit="1" customWidth="1"/>
    <col min="3855" max="3864" width="8.6640625" bestFit="1" customWidth="1"/>
    <col min="3865" max="3869" width="9.58203125" bestFit="1" customWidth="1"/>
    <col min="3870" max="3872" width="8.6640625" bestFit="1" customWidth="1"/>
    <col min="3873" max="3882" width="9.58203125" bestFit="1" customWidth="1"/>
    <col min="3883" max="3883" width="7.75" bestFit="1" customWidth="1"/>
    <col min="3884" max="3900" width="8.6640625" bestFit="1" customWidth="1"/>
    <col min="3901" max="3903" width="7.75" bestFit="1" customWidth="1"/>
    <col min="3904" max="3907" width="8.6640625" bestFit="1" customWidth="1"/>
    <col min="3908" max="3909" width="7.75" bestFit="1" customWidth="1"/>
    <col min="3910" max="3915" width="8.6640625" bestFit="1" customWidth="1"/>
    <col min="3916" max="3917" width="7.75" bestFit="1" customWidth="1"/>
    <col min="3918" max="3921" width="8.6640625" bestFit="1" customWidth="1"/>
    <col min="3922" max="3923" width="7.75" bestFit="1" customWidth="1"/>
    <col min="3924" max="3925" width="8.6640625" bestFit="1" customWidth="1"/>
    <col min="3926" max="3928" width="7.75" bestFit="1" customWidth="1"/>
    <col min="3929" max="3939" width="8.6640625" bestFit="1" customWidth="1"/>
    <col min="3940" max="3942" width="9.58203125" bestFit="1" customWidth="1"/>
    <col min="3943" max="3943" width="8.6640625" bestFit="1" customWidth="1"/>
    <col min="3944" max="3947" width="9.58203125" bestFit="1" customWidth="1"/>
    <col min="3948" max="3951" width="8.6640625" bestFit="1" customWidth="1"/>
    <col min="3952" max="3955" width="9.58203125" bestFit="1" customWidth="1"/>
    <col min="3956" max="3956" width="7.75" bestFit="1" customWidth="1"/>
    <col min="3957" max="3959" width="8.6640625" bestFit="1" customWidth="1"/>
    <col min="3960" max="3962" width="7.75" bestFit="1" customWidth="1"/>
    <col min="3963" max="3969" width="8.6640625" bestFit="1" customWidth="1"/>
    <col min="3970" max="3971" width="7.75" bestFit="1" customWidth="1"/>
    <col min="3972" max="3974" width="8.6640625" bestFit="1" customWidth="1"/>
    <col min="3975" max="3976" width="7.75" bestFit="1" customWidth="1"/>
    <col min="3977" max="3977" width="8.6640625" bestFit="1" customWidth="1"/>
    <col min="3978" max="3979" width="7.75" bestFit="1" customWidth="1"/>
    <col min="3980" max="3982" width="8.6640625" bestFit="1" customWidth="1"/>
    <col min="3983" max="3984" width="7.75" bestFit="1" customWidth="1"/>
    <col min="3985" max="3987" width="8.6640625" bestFit="1" customWidth="1"/>
    <col min="3988" max="3989" width="7.75" bestFit="1" customWidth="1"/>
    <col min="3990" max="4007" width="8.6640625" bestFit="1" customWidth="1"/>
    <col min="4008" max="4012" width="9.58203125" bestFit="1" customWidth="1"/>
    <col min="4013" max="4014" width="8.6640625" bestFit="1" customWidth="1"/>
    <col min="4015" max="4023" width="9.58203125" bestFit="1" customWidth="1"/>
    <col min="4024" max="4025" width="8.6640625" bestFit="1" customWidth="1"/>
    <col min="4026" max="4029" width="9.58203125" bestFit="1" customWidth="1"/>
    <col min="4030" max="4032" width="7.75" bestFit="1" customWidth="1"/>
    <col min="4033" max="4034" width="8.6640625" bestFit="1" customWidth="1"/>
    <col min="4035" max="4037" width="7.75" bestFit="1" customWidth="1"/>
    <col min="4038" max="4039" width="8.6640625" bestFit="1" customWidth="1"/>
    <col min="4040" max="4041" width="7.75" bestFit="1" customWidth="1"/>
    <col min="4042" max="4044" width="8.6640625" bestFit="1" customWidth="1"/>
    <col min="4045" max="4046" width="7.75" bestFit="1" customWidth="1"/>
    <col min="4047" max="4052" width="8.6640625" bestFit="1" customWidth="1"/>
    <col min="4053" max="4054" width="7.75" bestFit="1" customWidth="1"/>
    <col min="4055" max="4055" width="8.6640625" bestFit="1" customWidth="1"/>
    <col min="4056" max="4059" width="7.75" bestFit="1" customWidth="1"/>
    <col min="4060" max="4066" width="8.6640625" bestFit="1" customWidth="1"/>
    <col min="4067" max="4068" width="7.75" bestFit="1" customWidth="1"/>
    <col min="4069" max="4072" width="8.6640625" bestFit="1" customWidth="1"/>
    <col min="4073" max="4074" width="7.75" bestFit="1" customWidth="1"/>
    <col min="4075" max="4079" width="8.6640625" bestFit="1" customWidth="1"/>
    <col min="4080" max="4083" width="9.58203125" bestFit="1" customWidth="1"/>
    <col min="4084" max="4086" width="8.6640625" bestFit="1" customWidth="1"/>
    <col min="4087" max="4094" width="9.58203125" bestFit="1" customWidth="1"/>
    <col min="4095" max="4095" width="7.75" bestFit="1" customWidth="1"/>
    <col min="4096" max="4097" width="8.6640625" bestFit="1" customWidth="1"/>
    <col min="4098" max="4101" width="7.75" bestFit="1" customWidth="1"/>
    <col min="4102" max="4103" width="8.6640625" bestFit="1" customWidth="1"/>
    <col min="4104" max="4105" width="7.75" bestFit="1" customWidth="1"/>
    <col min="4106" max="4112" width="8.6640625" bestFit="1" customWidth="1"/>
    <col min="4113" max="4113" width="7.75" bestFit="1" customWidth="1"/>
    <col min="4114" max="4126" width="8.6640625" bestFit="1" customWidth="1"/>
    <col min="4127" max="4127" width="7.75" bestFit="1" customWidth="1"/>
    <col min="4128" max="4133" width="8.6640625" bestFit="1" customWidth="1"/>
    <col min="4134" max="4135" width="7.75" bestFit="1" customWidth="1"/>
    <col min="4136" max="4141" width="8.6640625" bestFit="1" customWidth="1"/>
    <col min="4142" max="4144" width="9.58203125" bestFit="1" customWidth="1"/>
    <col min="4145" max="4145" width="8.6640625" bestFit="1" customWidth="1"/>
    <col min="4146" max="4150" width="9.58203125" bestFit="1" customWidth="1"/>
    <col min="4151" max="4152" width="8.6640625" bestFit="1" customWidth="1"/>
    <col min="4153" max="4157" width="9.58203125" bestFit="1" customWidth="1"/>
    <col min="4158" max="4158" width="7.75" bestFit="1" customWidth="1"/>
    <col min="4159" max="4163" width="8.6640625" bestFit="1" customWidth="1"/>
    <col min="4164" max="4166" width="7.75" bestFit="1" customWidth="1"/>
    <col min="4167" max="4169" width="8.6640625" bestFit="1" customWidth="1"/>
    <col min="4170" max="4170" width="7.75" bestFit="1" customWidth="1"/>
    <col min="4171" max="4172" width="8.6640625" bestFit="1" customWidth="1"/>
    <col min="4173" max="4174" width="7.75" bestFit="1" customWidth="1"/>
    <col min="4175" max="4175" width="8.6640625" bestFit="1" customWidth="1"/>
    <col min="4176" max="4176" width="7.75" bestFit="1" customWidth="1"/>
    <col min="4177" max="4178" width="8.6640625" bestFit="1" customWidth="1"/>
    <col min="4179" max="4181" width="7.75" bestFit="1" customWidth="1"/>
    <col min="4182" max="4184" width="8.6640625" bestFit="1" customWidth="1"/>
    <col min="4185" max="4189" width="7.75" bestFit="1" customWidth="1"/>
    <col min="4190" max="4194" width="8.6640625" bestFit="1" customWidth="1"/>
    <col min="4195" max="4195" width="7.75" bestFit="1" customWidth="1"/>
    <col min="4196" max="4200" width="8.6640625" bestFit="1" customWidth="1"/>
    <col min="4201" max="4203" width="7.75" bestFit="1" customWidth="1"/>
    <col min="4204" max="4207" width="8.6640625" bestFit="1" customWidth="1"/>
    <col min="4208" max="4210" width="9.58203125" bestFit="1" customWidth="1"/>
    <col min="4211" max="4211" width="8.6640625" bestFit="1" customWidth="1"/>
    <col min="4212" max="4213" width="9.58203125" bestFit="1" customWidth="1"/>
    <col min="4214" max="4217" width="8.6640625" bestFit="1" customWidth="1"/>
    <col min="4218" max="4224" width="9.58203125" bestFit="1" customWidth="1"/>
    <col min="4225" max="4225" width="7.75" bestFit="1" customWidth="1"/>
    <col min="4226" max="4231" width="8.6640625" bestFit="1" customWidth="1"/>
    <col min="4232" max="4233" width="7.75" bestFit="1" customWidth="1"/>
    <col min="4234" max="4234" width="8.6640625" bestFit="1" customWidth="1"/>
    <col min="4235" max="4236" width="7.75" bestFit="1" customWidth="1"/>
    <col min="4237" max="4240" width="8.6640625" bestFit="1" customWidth="1"/>
    <col min="4241" max="4242" width="7.75" bestFit="1" customWidth="1"/>
    <col min="4243" max="4244" width="8.6640625" bestFit="1" customWidth="1"/>
    <col min="4245" max="4246" width="7.75" bestFit="1" customWidth="1"/>
    <col min="4247" max="4251" width="8.6640625" bestFit="1" customWidth="1"/>
    <col min="4252" max="4252" width="7.75" bestFit="1" customWidth="1"/>
    <col min="4253" max="4257" width="8.6640625" bestFit="1" customWidth="1"/>
    <col min="4258" max="4260" width="7.75" bestFit="1" customWidth="1"/>
    <col min="4261" max="4268" width="8.6640625" bestFit="1" customWidth="1"/>
    <col min="4269" max="4271" width="7.75" bestFit="1" customWidth="1"/>
    <col min="4272" max="4277" width="8.6640625" bestFit="1" customWidth="1"/>
    <col min="4278" max="4279" width="7.75" bestFit="1" customWidth="1"/>
    <col min="4280" max="4284" width="8.6640625" bestFit="1" customWidth="1"/>
    <col min="4285" max="4289" width="9.58203125" bestFit="1" customWidth="1"/>
    <col min="4290" max="4291" width="8.6640625" bestFit="1" customWidth="1"/>
    <col min="4292" max="4295" width="9.58203125" bestFit="1" customWidth="1"/>
    <col min="4296" max="4297" width="7.75" bestFit="1" customWidth="1"/>
    <col min="4298" max="4302" width="8.6640625" bestFit="1" customWidth="1"/>
    <col min="4303" max="4303" width="7.75" bestFit="1" customWidth="1"/>
    <col min="4304" max="4305" width="8.6640625" bestFit="1" customWidth="1"/>
    <col min="4306" max="4307" width="7.75" bestFit="1" customWidth="1"/>
    <col min="4308" max="4312" width="8.6640625" bestFit="1" customWidth="1"/>
    <col min="4313" max="4315" width="7.75" bestFit="1" customWidth="1"/>
    <col min="4316" max="4320" width="8.6640625" bestFit="1" customWidth="1"/>
    <col min="4321" max="4322" width="7.75" bestFit="1" customWidth="1"/>
    <col min="4323" max="4325" width="8.6640625" bestFit="1" customWidth="1"/>
    <col min="4326" max="4326" width="7.75" bestFit="1" customWidth="1"/>
    <col min="4327" max="4338" width="8.6640625" bestFit="1" customWidth="1"/>
    <col min="4339" max="4349" width="9.58203125" bestFit="1" customWidth="1"/>
    <col min="4350" max="4350" width="8.6640625" bestFit="1" customWidth="1"/>
    <col min="4351" max="4355" width="9.58203125" bestFit="1" customWidth="1"/>
    <col min="4356" max="4358" width="7.75" bestFit="1" customWidth="1"/>
    <col min="4359" max="4365" width="8.6640625" bestFit="1" customWidth="1"/>
    <col min="4366" max="4366" width="7.75" bestFit="1" customWidth="1"/>
    <col min="4367" max="4370" width="8.6640625" bestFit="1" customWidth="1"/>
    <col min="4371" max="4371" width="7.75" bestFit="1" customWidth="1"/>
    <col min="4372" max="4374" width="8.6640625" bestFit="1" customWidth="1"/>
    <col min="4375" max="4375" width="7.75" bestFit="1" customWidth="1"/>
    <col min="4376" max="4381" width="8.6640625" bestFit="1" customWidth="1"/>
    <col min="4382" max="4383" width="7.75" bestFit="1" customWidth="1"/>
    <col min="4384" max="4385" width="8.6640625" bestFit="1" customWidth="1"/>
    <col min="4386" max="4388" width="7.75" bestFit="1" customWidth="1"/>
    <col min="4389" max="4390" width="8.6640625" bestFit="1" customWidth="1"/>
    <col min="4391" max="4392" width="7.75" bestFit="1" customWidth="1"/>
    <col min="4393" max="4397" width="8.6640625" bestFit="1" customWidth="1"/>
    <col min="4398" max="4398" width="7.75" bestFit="1" customWidth="1"/>
    <col min="4399" max="4403" width="8.6640625" bestFit="1" customWidth="1"/>
    <col min="4404" max="4405" width="7.75" bestFit="1" customWidth="1"/>
    <col min="4406" max="4410" width="8.6640625" bestFit="1" customWidth="1"/>
    <col min="4411" max="4412" width="9.58203125" bestFit="1" customWidth="1"/>
    <col min="4413" max="4415" width="8.6640625" bestFit="1" customWidth="1"/>
    <col min="4416" max="4417" width="9.58203125" bestFit="1" customWidth="1"/>
    <col min="4418" max="4418" width="8.6640625" bestFit="1" customWidth="1"/>
    <col min="4419" max="4425" width="9.58203125" bestFit="1" customWidth="1"/>
    <col min="4426" max="4427" width="7.75" bestFit="1" customWidth="1"/>
    <col min="4428" max="4430" width="8.6640625" bestFit="1" customWidth="1"/>
    <col min="4431" max="4431" width="7.75" bestFit="1" customWidth="1"/>
    <col min="4432" max="4435" width="8.6640625" bestFit="1" customWidth="1"/>
    <col min="4436" max="4437" width="7.75" bestFit="1" customWidth="1"/>
    <col min="4438" max="4439" width="8.6640625" bestFit="1" customWidth="1"/>
    <col min="4440" max="4440" width="7.75" bestFit="1" customWidth="1"/>
    <col min="4441" max="4442" width="8.6640625" bestFit="1" customWidth="1"/>
    <col min="4443" max="4445" width="7.75" bestFit="1" customWidth="1"/>
    <col min="4446" max="4451" width="8.6640625" bestFit="1" customWidth="1"/>
    <col min="4452" max="4454" width="7.75" bestFit="1" customWidth="1"/>
    <col min="4455" max="4457" width="8.6640625" bestFit="1" customWidth="1"/>
    <col min="4458" max="4459" width="7.75" bestFit="1" customWidth="1"/>
    <col min="4460" max="4467" width="8.6640625" bestFit="1" customWidth="1"/>
    <col min="4468" max="4471" width="9.58203125" bestFit="1" customWidth="1"/>
    <col min="4472" max="4473" width="8.6640625" bestFit="1" customWidth="1"/>
    <col min="4474" max="4479" width="9.58203125" bestFit="1" customWidth="1"/>
    <col min="4480" max="4480" width="7.75" bestFit="1" customWidth="1"/>
    <col min="4481" max="4483" width="8.6640625" bestFit="1" customWidth="1"/>
    <col min="4484" max="4484" width="7.75" bestFit="1" customWidth="1"/>
    <col min="4485" max="4486" width="8.6640625" bestFit="1" customWidth="1"/>
    <col min="4487" max="4488" width="7.75" bestFit="1" customWidth="1"/>
    <col min="4489" max="4492" width="8.6640625" bestFit="1" customWidth="1"/>
    <col min="4493" max="4496" width="7.75" bestFit="1" customWidth="1"/>
    <col min="4497" max="4501" width="8.6640625" bestFit="1" customWidth="1"/>
    <col min="4502" max="4502" width="7.75" bestFit="1" customWidth="1"/>
    <col min="4503" max="4504" width="8.6640625" bestFit="1" customWidth="1"/>
    <col min="4505" max="4505" width="7.75" bestFit="1" customWidth="1"/>
    <col min="4506" max="4515" width="8.6640625" bestFit="1" customWidth="1"/>
    <col min="4516" max="4516" width="7.75" bestFit="1" customWidth="1"/>
    <col min="4517" max="4519" width="8.6640625" bestFit="1" customWidth="1"/>
    <col min="4520" max="4530" width="9.58203125" bestFit="1" customWidth="1"/>
    <col min="4531" max="4532" width="8.6640625" bestFit="1" customWidth="1"/>
    <col min="4533" max="4534" width="9.58203125" bestFit="1" customWidth="1"/>
    <col min="4535" max="4538" width="8.6640625" bestFit="1" customWidth="1"/>
    <col min="4539" max="4539" width="7.75" bestFit="1" customWidth="1"/>
    <col min="4540" max="4542" width="8.6640625" bestFit="1" customWidth="1"/>
    <col min="4543" max="4543" width="7.75" bestFit="1" customWidth="1"/>
    <col min="4544" max="4551" width="8.6640625" bestFit="1" customWidth="1"/>
    <col min="4552" max="4554" width="7.75" bestFit="1" customWidth="1"/>
    <col min="4555" max="4557" width="8.6640625" bestFit="1" customWidth="1"/>
    <col min="4558" max="4558" width="7.75" bestFit="1" customWidth="1"/>
    <col min="4559" max="4559" width="8.6640625" bestFit="1" customWidth="1"/>
    <col min="4560" max="4561" width="7.75" bestFit="1" customWidth="1"/>
    <col min="4562" max="4565" width="8.6640625" bestFit="1" customWidth="1"/>
    <col min="4566" max="4567" width="7.75" bestFit="1" customWidth="1"/>
    <col min="4568" max="4572" width="8.6640625" bestFit="1" customWidth="1"/>
    <col min="4573" max="4574" width="9.58203125" bestFit="1" customWidth="1"/>
    <col min="4575" max="4576" width="8.6640625" bestFit="1" customWidth="1"/>
    <col min="4577" max="4580" width="9.58203125" bestFit="1" customWidth="1"/>
    <col min="4581" max="4583" width="7.75" bestFit="1" customWidth="1"/>
    <col min="4584" max="4585" width="8.6640625" bestFit="1" customWidth="1"/>
    <col min="4586" max="4589" width="7.75" bestFit="1" customWidth="1"/>
    <col min="4590" max="4596" width="8.6640625" bestFit="1" customWidth="1"/>
    <col min="4597" max="4597" width="7.75" bestFit="1" customWidth="1"/>
    <col min="4598" max="4599" width="8.6640625" bestFit="1" customWidth="1"/>
    <col min="4600" max="4602" width="7.75" bestFit="1" customWidth="1"/>
    <col min="4603" max="4605" width="8.6640625" bestFit="1" customWidth="1"/>
    <col min="4606" max="4608" width="7.75" bestFit="1" customWidth="1"/>
    <col min="4609" max="4609" width="8.6640625" bestFit="1" customWidth="1"/>
    <col min="4610" max="4611" width="7.75" bestFit="1" customWidth="1"/>
    <col min="4612" max="4614" width="8.6640625" bestFit="1" customWidth="1"/>
    <col min="4615" max="4616" width="7.75" bestFit="1" customWidth="1"/>
    <col min="4617" max="4619" width="8.6640625" bestFit="1" customWidth="1"/>
    <col min="4620" max="4628" width="9.58203125" bestFit="1" customWidth="1"/>
    <col min="4629" max="4631" width="7.75" bestFit="1" customWidth="1"/>
    <col min="4632" max="4635" width="8.6640625" bestFit="1" customWidth="1"/>
    <col min="4636" max="4639" width="7.75" bestFit="1" customWidth="1"/>
    <col min="4640" max="4645" width="8.6640625" bestFit="1" customWidth="1"/>
    <col min="4646" max="4647" width="7.75" bestFit="1" customWidth="1"/>
    <col min="4648" max="4649" width="8.6640625" bestFit="1" customWidth="1"/>
    <col min="4650" max="4651" width="7.75" bestFit="1" customWidth="1"/>
    <col min="4652" max="4656" width="8.6640625" bestFit="1" customWidth="1"/>
    <col min="4657" max="4658" width="7.75" bestFit="1" customWidth="1"/>
    <col min="4659" max="4662" width="8.6640625" bestFit="1" customWidth="1"/>
    <col min="4663" max="4664" width="7.75" bestFit="1" customWidth="1"/>
    <col min="4665" max="4667" width="8.6640625" bestFit="1" customWidth="1"/>
    <col min="4668" max="4668" width="7.75" bestFit="1" customWidth="1"/>
    <col min="4669" max="4675" width="8.6640625" bestFit="1" customWidth="1"/>
    <col min="4676" max="4676" width="9.58203125" bestFit="1" customWidth="1"/>
    <col min="4677" max="4679" width="8.6640625" bestFit="1" customWidth="1"/>
    <col min="4680" max="4681" width="7.75" bestFit="1" customWidth="1"/>
    <col min="4682" max="4689" width="8.6640625" bestFit="1" customWidth="1"/>
    <col min="4690" max="4690" width="7.75" bestFit="1" customWidth="1"/>
    <col min="4691" max="4691" width="8.6640625" bestFit="1" customWidth="1"/>
    <col min="4692" max="4693" width="7.75" bestFit="1" customWidth="1"/>
    <col min="4694" max="4697" width="8.6640625" bestFit="1" customWidth="1"/>
    <col min="4698" max="4698" width="7.75" bestFit="1" customWidth="1"/>
    <col min="4699" max="4704" width="8.6640625" bestFit="1" customWidth="1"/>
    <col min="4705" max="4706" width="7.75" bestFit="1" customWidth="1"/>
    <col min="4707" max="4713" width="8.6640625" bestFit="1" customWidth="1"/>
    <col min="4714" max="4715" width="7.75" bestFit="1" customWidth="1"/>
    <col min="4716" max="4717" width="8.6640625" bestFit="1" customWidth="1"/>
    <col min="4718" max="4720" width="7.75" bestFit="1" customWidth="1"/>
    <col min="4721" max="4724" width="8.6640625" bestFit="1" customWidth="1"/>
    <col min="4725" max="4726" width="7.75" bestFit="1" customWidth="1"/>
    <col min="4727" max="4730" width="8.6640625" bestFit="1" customWidth="1"/>
    <col min="4731" max="4731" width="9.58203125" bestFit="1" customWidth="1"/>
    <col min="4732" max="4733" width="8.6640625" bestFit="1" customWidth="1"/>
    <col min="4734" max="4736" width="9.58203125" bestFit="1" customWidth="1"/>
    <col min="4737" max="4737" width="8.6640625" bestFit="1" customWidth="1"/>
    <col min="4738" max="4739" width="9.58203125" bestFit="1" customWidth="1"/>
    <col min="4740" max="4740" width="7.75" bestFit="1" customWidth="1"/>
    <col min="4741" max="4741" width="8.6640625" bestFit="1" customWidth="1"/>
    <col min="4742" max="4742" width="7.75" bestFit="1" customWidth="1"/>
    <col min="4743" max="4746" width="8.6640625" bestFit="1" customWidth="1"/>
    <col min="4747" max="4747" width="7.75" bestFit="1" customWidth="1"/>
    <col min="4748" max="4750" width="8.6640625" bestFit="1" customWidth="1"/>
    <col min="4751" max="4753" width="7.75" bestFit="1" customWidth="1"/>
    <col min="4754" max="4755" width="8.6640625" bestFit="1" customWidth="1"/>
    <col min="4756" max="4756" width="7.75" bestFit="1" customWidth="1"/>
    <col min="4757" max="4758" width="8.6640625" bestFit="1" customWidth="1"/>
    <col min="4759" max="4761" width="7.75" bestFit="1" customWidth="1"/>
    <col min="4762" max="4762" width="9.83203125" bestFit="1" customWidth="1"/>
  </cols>
  <sheetData>
    <row r="1" spans="1:35" x14ac:dyDescent="0.3">
      <c r="P1" s="6" t="s">
        <v>19634</v>
      </c>
      <c r="Q1" t="s">
        <v>19638</v>
      </c>
      <c r="R1" t="s">
        <v>19639</v>
      </c>
      <c r="S1" t="s">
        <v>24320</v>
      </c>
      <c r="U1" s="6" t="s">
        <v>19634</v>
      </c>
      <c r="V1" t="s">
        <v>19651</v>
      </c>
      <c r="W1" t="s">
        <v>19652</v>
      </c>
      <c r="X1" t="s">
        <v>19653</v>
      </c>
      <c r="Y1" t="s">
        <v>19650</v>
      </c>
      <c r="Z1" t="s">
        <v>19646</v>
      </c>
    </row>
    <row r="2" spans="1:35" x14ac:dyDescent="0.3">
      <c r="P2" s="7" t="s">
        <v>19635</v>
      </c>
      <c r="Q2" s="2">
        <v>2937</v>
      </c>
      <c r="R2" s="2">
        <v>3635</v>
      </c>
      <c r="S2" s="2">
        <v>698</v>
      </c>
      <c r="U2" s="7" t="s">
        <v>1625</v>
      </c>
      <c r="V2" s="2">
        <v>1118</v>
      </c>
      <c r="W2" s="2">
        <v>1046</v>
      </c>
      <c r="X2" s="2">
        <v>72</v>
      </c>
    </row>
    <row r="3" spans="1:35" x14ac:dyDescent="0.3">
      <c r="H3" s="6" t="s">
        <v>19634</v>
      </c>
      <c r="I3" t="s">
        <v>19645</v>
      </c>
      <c r="P3" s="7" t="s">
        <v>24301</v>
      </c>
      <c r="Q3" s="2">
        <v>2670</v>
      </c>
      <c r="R3" s="2">
        <v>3480</v>
      </c>
      <c r="S3" s="2">
        <v>810</v>
      </c>
      <c r="U3" s="7" t="s">
        <v>1183</v>
      </c>
      <c r="V3" s="2">
        <v>6128</v>
      </c>
      <c r="W3" s="2">
        <v>4793</v>
      </c>
      <c r="X3" s="2">
        <v>1335</v>
      </c>
      <c r="AD3" t="s">
        <v>19634</v>
      </c>
      <c r="AE3" t="s">
        <v>19651</v>
      </c>
      <c r="AF3" t="s">
        <v>19652</v>
      </c>
      <c r="AG3" t="s">
        <v>19653</v>
      </c>
      <c r="AH3" t="s">
        <v>19650</v>
      </c>
      <c r="AI3" t="s">
        <v>19646</v>
      </c>
    </row>
    <row r="4" spans="1:35" x14ac:dyDescent="0.3">
      <c r="H4" s="7" t="s">
        <v>2306</v>
      </c>
      <c r="I4" s="2">
        <v>179</v>
      </c>
      <c r="P4" s="7" t="s">
        <v>19636</v>
      </c>
      <c r="Q4" s="2">
        <v>2485</v>
      </c>
      <c r="R4" s="2">
        <v>3433</v>
      </c>
      <c r="S4" s="2">
        <v>948</v>
      </c>
      <c r="U4" s="7" t="s">
        <v>8545</v>
      </c>
      <c r="V4" s="2">
        <v>1133</v>
      </c>
      <c r="W4" s="2">
        <v>796</v>
      </c>
      <c r="X4" s="2">
        <v>337</v>
      </c>
      <c r="AD4" s="7" t="s">
        <v>2306</v>
      </c>
      <c r="AE4" s="2">
        <v>8870</v>
      </c>
      <c r="AF4" s="2">
        <v>7156</v>
      </c>
      <c r="AG4" s="2">
        <v>1714</v>
      </c>
      <c r="AH4" s="8">
        <f>(AG4/AE4)*100</f>
        <v>19.323562570462233</v>
      </c>
      <c r="AI4" s="8">
        <f>GETPIVOTDATA("[Measures].[Sum of Fatalities]",$U$12,"[Airplane_Crashes_and_Fatalities].[Operator]","[Airplane_Crashes_and_Fatalities].[Operator].&amp;[Aeroflot]")/GETPIVOTDATA("[Measures].[Sum of Aboard]",$U$12,"[Airplane_Crashes_and_Fatalities].[Operator]","[Airplane_Crashes_and_Fatalities].[Operator].&amp;[Aeroflot]")*100</f>
        <v>80.676437429537771</v>
      </c>
    </row>
    <row r="5" spans="1:35" x14ac:dyDescent="0.3">
      <c r="H5" s="7" t="s">
        <v>1718</v>
      </c>
      <c r="I5" s="2">
        <v>176</v>
      </c>
      <c r="P5" s="7" t="s">
        <v>19581</v>
      </c>
      <c r="Q5" s="2">
        <v>2386</v>
      </c>
      <c r="R5" s="2">
        <v>3058</v>
      </c>
      <c r="S5" s="2">
        <v>672</v>
      </c>
      <c r="U5" s="7" t="s">
        <v>1785</v>
      </c>
      <c r="V5" s="2">
        <v>657</v>
      </c>
      <c r="W5" s="2">
        <v>609</v>
      </c>
      <c r="X5" s="2">
        <v>48</v>
      </c>
      <c r="AD5" s="7" t="s">
        <v>1718</v>
      </c>
      <c r="AE5" s="2">
        <v>4502</v>
      </c>
      <c r="AF5" s="2">
        <v>3717</v>
      </c>
      <c r="AG5" s="2">
        <v>785</v>
      </c>
      <c r="AH5" s="8">
        <f>AG5/AE5*100</f>
        <v>17.436694802310086</v>
      </c>
      <c r="AI5" s="8">
        <f>GETPIVOTDATA("[Measures].[Sum of Fatalities]",$U$12,"[Airplane_Crashes_and_Fatalities].[Operator]","[Airplane_Crashes_and_Fatalities].[Operator].&amp;[Military - U.S. Air Force]")/GETPIVOTDATA("[Measures].[Sum of Aboard]",$U$12,"[Airplane_Crashes_and_Fatalities].[Operator]","[Airplane_Crashes_and_Fatalities].[Operator].&amp;[Military - U.S. Air Force]")*100</f>
        <v>82.563305197689914</v>
      </c>
    </row>
    <row r="6" spans="1:35" x14ac:dyDescent="0.3">
      <c r="H6" s="7" t="s">
        <v>744</v>
      </c>
      <c r="I6" s="2">
        <v>69</v>
      </c>
      <c r="P6" s="7" t="s">
        <v>24361</v>
      </c>
      <c r="Q6" s="2">
        <v>2318</v>
      </c>
      <c r="R6" s="2">
        <v>3064</v>
      </c>
      <c r="S6" s="2">
        <v>746</v>
      </c>
      <c r="U6" s="7" t="s">
        <v>2256</v>
      </c>
      <c r="V6" s="2">
        <v>1195</v>
      </c>
      <c r="W6" s="2">
        <v>930</v>
      </c>
      <c r="X6" s="2">
        <v>265</v>
      </c>
      <c r="AD6" s="7" t="s">
        <v>744</v>
      </c>
      <c r="AE6" s="2">
        <v>2874</v>
      </c>
      <c r="AF6" s="2">
        <v>1734</v>
      </c>
      <c r="AG6" s="2">
        <v>1140</v>
      </c>
      <c r="AH6" s="8">
        <f>AG6/AE6*100</f>
        <v>39.665970772442591</v>
      </c>
      <c r="AI6" s="8">
        <f>GETPIVOTDATA("[Measures].[Sum of Fatalities]",$U$12,"[Airplane_Crashes_and_Fatalities].[Operator]","[Airplane_Crashes_and_Fatalities].[Operator].&amp;[Air France]")/GETPIVOTDATA("[Measures].[Sum of Aboard]",$U$12,"[Airplane_Crashes_and_Fatalities].[Operator]","[Airplane_Crashes_and_Fatalities].[Operator].&amp;[Air France]")*100</f>
        <v>60.334029227557409</v>
      </c>
    </row>
    <row r="7" spans="1:35" x14ac:dyDescent="0.3">
      <c r="H7" s="7" t="s">
        <v>1213</v>
      </c>
      <c r="I7" s="2">
        <v>41</v>
      </c>
      <c r="P7" s="7" t="s">
        <v>19637</v>
      </c>
      <c r="Q7" s="2">
        <v>12796</v>
      </c>
      <c r="R7" s="2">
        <v>16670</v>
      </c>
      <c r="S7" s="2">
        <v>3874</v>
      </c>
      <c r="U7" s="7" t="s">
        <v>19637</v>
      </c>
      <c r="V7" s="2">
        <v>10231</v>
      </c>
      <c r="W7" s="2">
        <v>8174</v>
      </c>
      <c r="X7" s="2">
        <v>2057</v>
      </c>
      <c r="AD7" s="7" t="s">
        <v>862</v>
      </c>
      <c r="AE7" s="2">
        <v>2063</v>
      </c>
      <c r="AF7" s="2">
        <v>1421</v>
      </c>
      <c r="AG7" s="2">
        <v>642</v>
      </c>
      <c r="AH7" s="8">
        <f>AG7/AE7*100</f>
        <v>31.119728550654386</v>
      </c>
      <c r="AI7" s="8">
        <f>GETPIVOTDATA("[Measures].[Sum of Fatalities]",$U$12,"[Airplane_Crashes_and_Fatalities].[Operator]","[Airplane_Crashes_and_Fatalities].[Operator].&amp;[American Airlines]")/GETPIVOTDATA("[Measures].[Sum of Aboard]",$U$12,"[Airplane_Crashes_and_Fatalities].[Operator]","[Airplane_Crashes_and_Fatalities].[Operator].&amp;[American Airlines]")*100</f>
        <v>68.880271449345614</v>
      </c>
    </row>
    <row r="8" spans="1:35" x14ac:dyDescent="0.3">
      <c r="H8" s="7" t="s">
        <v>862</v>
      </c>
      <c r="I8" s="2">
        <v>36</v>
      </c>
      <c r="AD8" s="7" t="s">
        <v>1213</v>
      </c>
      <c r="AE8" s="2">
        <v>2812</v>
      </c>
      <c r="AF8" s="2">
        <v>1302</v>
      </c>
      <c r="AG8" s="2">
        <v>1510</v>
      </c>
      <c r="AH8" s="8">
        <f>AG8/AE8*100</f>
        <v>53.69843527738265</v>
      </c>
      <c r="AI8" s="8">
        <f>GETPIVOTDATA("[Measures].[Sum of Fatalities]",$U$12,"[Airplane_Crashes_and_Fatalities].[Operator]","[Airplane_Crashes_and_Fatalities].[Operator].&amp;[Pan American World Airways]")/GETPIVOTDATA("[Measures].[Sum of Aboard]",$U$12,"[Airplane_Crashes_and_Fatalities].[Operator]","[Airplane_Crashes_and_Fatalities].[Operator].&amp;[Pan American World Airways]")*100</f>
        <v>46.301564722617357</v>
      </c>
    </row>
    <row r="9" spans="1:35" x14ac:dyDescent="0.3">
      <c r="H9" s="7" t="s">
        <v>19637</v>
      </c>
      <c r="I9" s="2">
        <v>501</v>
      </c>
    </row>
    <row r="12" spans="1:35" ht="14.5" x14ac:dyDescent="0.35">
      <c r="H12" s="6" t="s">
        <v>19634</v>
      </c>
      <c r="I12" t="s">
        <v>9</v>
      </c>
      <c r="J12" t="s">
        <v>19651</v>
      </c>
      <c r="K12" t="s">
        <v>19641</v>
      </c>
      <c r="L12" s="12" t="s">
        <v>24287</v>
      </c>
      <c r="M12" t="s">
        <v>24288</v>
      </c>
      <c r="N12" t="s">
        <v>24289</v>
      </c>
      <c r="U12" s="6" t="s">
        <v>19634</v>
      </c>
      <c r="V12" t="s">
        <v>19651</v>
      </c>
      <c r="W12" t="s">
        <v>19652</v>
      </c>
      <c r="X12" t="s">
        <v>19653</v>
      </c>
      <c r="Y12" t="s">
        <v>19650</v>
      </c>
      <c r="Z12" t="s">
        <v>19646</v>
      </c>
    </row>
    <row r="13" spans="1:35" x14ac:dyDescent="0.3">
      <c r="A13" s="6" t="s">
        <v>19634</v>
      </c>
      <c r="B13" t="s">
        <v>19638</v>
      </c>
      <c r="C13" t="s">
        <v>24320</v>
      </c>
      <c r="H13" s="7" t="s">
        <v>16469</v>
      </c>
      <c r="I13" s="2">
        <v>0</v>
      </c>
      <c r="J13" s="2">
        <v>245</v>
      </c>
      <c r="K13" s="2">
        <v>245</v>
      </c>
      <c r="L13" s="2">
        <v>1</v>
      </c>
      <c r="M13">
        <v>100</v>
      </c>
      <c r="N13" s="13">
        <v>100</v>
      </c>
      <c r="U13" s="7" t="s">
        <v>2306</v>
      </c>
      <c r="V13" s="2">
        <v>8870</v>
      </c>
      <c r="W13" s="2">
        <v>7156</v>
      </c>
      <c r="X13" s="2">
        <v>1714</v>
      </c>
      <c r="Z13" s="8">
        <f>GETPIVOTDATA("[Measures].[Sum of Fatalities]",$U$12,"[Airplane_Crashes_and_Fatalities].[Operator]","[Airplane_Crashes_and_Fatalities].[Operator].&amp;[Aeroflot]")/GETPIVOTDATA("[Measures].[Sum of Aboard]",$U$12,"[Airplane_Crashes_and_Fatalities].[Operator]","[Airplane_Crashes_and_Fatalities].[Operator].&amp;[Aeroflot]")*100</f>
        <v>80.676437429537771</v>
      </c>
    </row>
    <row r="14" spans="1:35" x14ac:dyDescent="0.3">
      <c r="A14" s="7" t="s">
        <v>24321</v>
      </c>
      <c r="B14" s="2">
        <v>1</v>
      </c>
      <c r="C14" s="2">
        <v>1</v>
      </c>
      <c r="H14" s="7" t="s">
        <v>18888</v>
      </c>
      <c r="I14" s="2">
        <v>0</v>
      </c>
      <c r="J14" s="2">
        <v>155</v>
      </c>
      <c r="K14" s="2">
        <v>155</v>
      </c>
      <c r="L14" s="2">
        <v>1</v>
      </c>
      <c r="M14">
        <v>100</v>
      </c>
      <c r="N14" s="13">
        <v>100</v>
      </c>
      <c r="U14" s="7" t="s">
        <v>1718</v>
      </c>
      <c r="V14" s="2">
        <v>4502</v>
      </c>
      <c r="W14" s="2">
        <v>3717</v>
      </c>
      <c r="X14" s="2">
        <v>785</v>
      </c>
      <c r="Z14">
        <f>GETPIVOTDATA("[Measures].[Sum of Fatalities]",$U$12,"[Airplane_Crashes_and_Fatalities].[Operator]","[Airplane_Crashes_and_Fatalities].[Operator].&amp;[Military - U.S. Air Force]")/GETPIVOTDATA("[Measures].[Sum of Aboard]",$U$12,"[Airplane_Crashes_and_Fatalities].[Operator]","[Airplane_Crashes_and_Fatalities].[Operator].&amp;[Military - U.S. Air Force]")*100</f>
        <v>82.563305197689914</v>
      </c>
    </row>
    <row r="15" spans="1:35" x14ac:dyDescent="0.3">
      <c r="A15" s="7" t="s">
        <v>24322</v>
      </c>
      <c r="B15" s="2">
        <v>5</v>
      </c>
      <c r="C15" s="2">
        <v>0</v>
      </c>
      <c r="H15" s="7" t="s">
        <v>18394</v>
      </c>
      <c r="I15" s="2">
        <v>0</v>
      </c>
      <c r="J15" s="2">
        <v>54</v>
      </c>
      <c r="K15" s="2">
        <v>54</v>
      </c>
      <c r="L15" s="2">
        <v>2</v>
      </c>
      <c r="M15">
        <v>100</v>
      </c>
      <c r="N15" s="13">
        <v>100</v>
      </c>
      <c r="U15" s="7" t="s">
        <v>744</v>
      </c>
      <c r="V15" s="2">
        <v>2874</v>
      </c>
      <c r="W15" s="2">
        <v>1734</v>
      </c>
      <c r="X15" s="2">
        <v>1140</v>
      </c>
      <c r="Z15">
        <f>GETPIVOTDATA("[Measures].[Sum of Fatalities]",$U$12,"[Airplane_Crashes_and_Fatalities].[Operator]","[Airplane_Crashes_and_Fatalities].[Operator].&amp;[Air France]")/GETPIVOTDATA("[Measures].[Sum of Aboard]",$U$12,"[Airplane_Crashes_and_Fatalities].[Operator]","[Airplane_Crashes_and_Fatalities].[Operator].&amp;[Air France]")*100</f>
        <v>60.334029227557409</v>
      </c>
    </row>
    <row r="16" spans="1:35" x14ac:dyDescent="0.3">
      <c r="A16" s="7" t="s">
        <v>24323</v>
      </c>
      <c r="B16" s="2">
        <v>45</v>
      </c>
      <c r="C16" s="2">
        <v>6</v>
      </c>
      <c r="H16" s="7" t="s">
        <v>11285</v>
      </c>
      <c r="I16" s="2">
        <v>0</v>
      </c>
      <c r="J16" s="2">
        <v>1</v>
      </c>
      <c r="K16" s="2">
        <v>1</v>
      </c>
      <c r="L16" s="2">
        <v>1</v>
      </c>
      <c r="M16">
        <v>100</v>
      </c>
      <c r="N16" s="13">
        <v>100</v>
      </c>
      <c r="U16" s="7" t="s">
        <v>862</v>
      </c>
      <c r="V16" s="2">
        <v>2063</v>
      </c>
      <c r="W16" s="2">
        <v>1421</v>
      </c>
      <c r="X16" s="2">
        <v>642</v>
      </c>
      <c r="Z16">
        <f>GETPIVOTDATA("[Measures].[Sum of Fatalities]",$U$12,"[Airplane_Crashes_and_Fatalities].[Operator]","[Airplane_Crashes_and_Fatalities].[Operator].&amp;[American Airlines]")/GETPIVOTDATA("[Measures].[Sum of Aboard]",$U$12,"[Airplane_Crashes_and_Fatalities].[Operator]","[Airplane_Crashes_and_Fatalities].[Operator].&amp;[American Airlines]")*100</f>
        <v>68.880271449345614</v>
      </c>
    </row>
    <row r="17" spans="1:26" x14ac:dyDescent="0.3">
      <c r="A17" s="7" t="s">
        <v>24324</v>
      </c>
      <c r="B17" s="2">
        <v>40</v>
      </c>
      <c r="C17" s="2">
        <v>20</v>
      </c>
      <c r="H17" s="7" t="s">
        <v>7597</v>
      </c>
      <c r="I17" s="2">
        <v>0</v>
      </c>
      <c r="J17" s="2">
        <v>1</v>
      </c>
      <c r="K17" s="2">
        <v>1</v>
      </c>
      <c r="L17" s="2">
        <v>1</v>
      </c>
      <c r="M17">
        <v>100</v>
      </c>
      <c r="N17" s="13">
        <v>100</v>
      </c>
      <c r="U17" s="7" t="s">
        <v>1213</v>
      </c>
      <c r="V17" s="2">
        <v>2812</v>
      </c>
      <c r="W17" s="2">
        <v>1302</v>
      </c>
      <c r="X17" s="2">
        <v>1510</v>
      </c>
      <c r="Z17">
        <f>GETPIVOTDATA("[Measures].[Sum of Fatalities]",$U$12,"[Airplane_Crashes_and_Fatalities].[Operator]","[Airplane_Crashes_and_Fatalities].[Operator].&amp;[Pan American World Airways]")/GETPIVOTDATA("[Measures].[Sum of Aboard]",$U$12,"[Airplane_Crashes_and_Fatalities].[Operator]","[Airplane_Crashes_and_Fatalities].[Operator].&amp;[Pan American World Airways]")*100</f>
        <v>46.301564722617357</v>
      </c>
    </row>
    <row r="18" spans="1:26" x14ac:dyDescent="0.3">
      <c r="A18" s="7" t="s">
        <v>24325</v>
      </c>
      <c r="B18" s="2">
        <v>108</v>
      </c>
      <c r="C18" s="2">
        <v>1</v>
      </c>
      <c r="H18" s="7" t="s">
        <v>19637</v>
      </c>
      <c r="I18" s="2">
        <v>0</v>
      </c>
      <c r="J18" s="2">
        <v>456</v>
      </c>
      <c r="K18" s="2">
        <v>456</v>
      </c>
      <c r="U18" s="7" t="s">
        <v>19637</v>
      </c>
      <c r="V18" s="2">
        <v>21121</v>
      </c>
      <c r="W18" s="2">
        <v>15330</v>
      </c>
      <c r="X18" s="2">
        <v>5791</v>
      </c>
      <c r="Z18" s="8">
        <f>SUM(Z13:Z17)</f>
        <v>338.75560802674806</v>
      </c>
    </row>
    <row r="19" spans="1:26" x14ac:dyDescent="0.3">
      <c r="A19" s="7" t="s">
        <v>24326</v>
      </c>
      <c r="B19" s="2">
        <v>124</v>
      </c>
      <c r="C19" s="2">
        <v>0</v>
      </c>
    </row>
    <row r="20" spans="1:26" x14ac:dyDescent="0.3">
      <c r="A20" s="7" t="s">
        <v>24327</v>
      </c>
      <c r="B20" s="2">
        <v>65</v>
      </c>
      <c r="C20" s="2">
        <v>0</v>
      </c>
    </row>
    <row r="21" spans="1:26" x14ac:dyDescent="0.3">
      <c r="A21" s="7" t="s">
        <v>24328</v>
      </c>
      <c r="B21" s="2">
        <v>5</v>
      </c>
      <c r="C21" s="2">
        <v>0</v>
      </c>
    </row>
    <row r="22" spans="1:26" x14ac:dyDescent="0.3">
      <c r="A22" s="7" t="s">
        <v>24329</v>
      </c>
      <c r="B22" s="2">
        <v>24</v>
      </c>
      <c r="C22" s="2">
        <v>7</v>
      </c>
    </row>
    <row r="23" spans="1:26" x14ac:dyDescent="0.3">
      <c r="A23" s="7" t="s">
        <v>24330</v>
      </c>
      <c r="B23" s="2">
        <v>68</v>
      </c>
      <c r="C23" s="2">
        <v>1</v>
      </c>
    </row>
    <row r="24" spans="1:26" x14ac:dyDescent="0.3">
      <c r="A24" s="7" t="s">
        <v>24331</v>
      </c>
      <c r="B24" s="2">
        <v>80</v>
      </c>
      <c r="C24" s="2">
        <v>11</v>
      </c>
    </row>
    <row r="25" spans="1:26" x14ac:dyDescent="0.3">
      <c r="A25" s="7" t="s">
        <v>24332</v>
      </c>
      <c r="B25" s="2">
        <v>77</v>
      </c>
      <c r="C25" s="2">
        <v>3</v>
      </c>
    </row>
    <row r="26" spans="1:26" x14ac:dyDescent="0.3">
      <c r="A26" s="7" t="s">
        <v>24333</v>
      </c>
      <c r="B26" s="2">
        <v>18</v>
      </c>
      <c r="C26" s="2">
        <v>0</v>
      </c>
    </row>
    <row r="27" spans="1:26" x14ac:dyDescent="0.3">
      <c r="A27" s="7" t="s">
        <v>24334</v>
      </c>
      <c r="B27" s="2">
        <v>39</v>
      </c>
      <c r="C27" s="2">
        <v>29</v>
      </c>
    </row>
    <row r="28" spans="1:26" x14ac:dyDescent="0.3">
      <c r="A28" s="7" t="s">
        <v>24335</v>
      </c>
      <c r="B28" s="2">
        <v>30</v>
      </c>
      <c r="C28" s="2">
        <v>15</v>
      </c>
    </row>
    <row r="29" spans="1:26" x14ac:dyDescent="0.3">
      <c r="A29" s="7" t="s">
        <v>24336</v>
      </c>
      <c r="B29" s="2">
        <v>54</v>
      </c>
      <c r="C29" s="2">
        <v>19</v>
      </c>
    </row>
    <row r="30" spans="1:26" x14ac:dyDescent="0.3">
      <c r="A30" s="7" t="s">
        <v>24337</v>
      </c>
      <c r="B30" s="2">
        <v>124</v>
      </c>
      <c r="C30" s="2">
        <v>10</v>
      </c>
    </row>
    <row r="31" spans="1:26" x14ac:dyDescent="0.3">
      <c r="A31" s="7" t="s">
        <v>24338</v>
      </c>
      <c r="B31" s="2">
        <v>119</v>
      </c>
      <c r="C31" s="2">
        <v>33</v>
      </c>
    </row>
    <row r="32" spans="1:26" x14ac:dyDescent="0.3">
      <c r="A32" s="7" t="s">
        <v>24339</v>
      </c>
      <c r="B32" s="2">
        <v>138</v>
      </c>
      <c r="C32" s="2">
        <v>38</v>
      </c>
    </row>
    <row r="33" spans="1:3" x14ac:dyDescent="0.3">
      <c r="A33" s="7" t="s">
        <v>24340</v>
      </c>
      <c r="B33" s="2">
        <v>94</v>
      </c>
      <c r="C33" s="2">
        <v>19</v>
      </c>
    </row>
    <row r="34" spans="1:3" x14ac:dyDescent="0.3">
      <c r="A34" s="7" t="s">
        <v>24341</v>
      </c>
      <c r="B34" s="2">
        <v>75</v>
      </c>
      <c r="C34" s="2">
        <v>12</v>
      </c>
    </row>
    <row r="35" spans="1:3" x14ac:dyDescent="0.3">
      <c r="A35" s="7" t="s">
        <v>24342</v>
      </c>
      <c r="B35" s="2">
        <v>192</v>
      </c>
      <c r="C35" s="2">
        <v>20</v>
      </c>
    </row>
    <row r="36" spans="1:3" x14ac:dyDescent="0.3">
      <c r="A36" s="7" t="s">
        <v>24343</v>
      </c>
      <c r="B36" s="2">
        <v>126</v>
      </c>
      <c r="C36" s="2">
        <v>36</v>
      </c>
    </row>
    <row r="37" spans="1:3" x14ac:dyDescent="0.3">
      <c r="A37" s="7" t="s">
        <v>24302</v>
      </c>
      <c r="B37" s="2">
        <v>226</v>
      </c>
      <c r="C37" s="2">
        <v>47</v>
      </c>
    </row>
    <row r="38" spans="1:3" x14ac:dyDescent="0.3">
      <c r="A38" s="7" t="s">
        <v>24344</v>
      </c>
      <c r="B38" s="2">
        <v>227</v>
      </c>
      <c r="C38" s="2">
        <v>85</v>
      </c>
    </row>
    <row r="39" spans="1:3" x14ac:dyDescent="0.3">
      <c r="A39" s="7" t="s">
        <v>24345</v>
      </c>
      <c r="B39" s="2">
        <v>203</v>
      </c>
      <c r="C39" s="2">
        <v>128</v>
      </c>
    </row>
    <row r="40" spans="1:3" x14ac:dyDescent="0.3">
      <c r="A40" s="7" t="s">
        <v>24309</v>
      </c>
      <c r="B40" s="2">
        <v>414</v>
      </c>
      <c r="C40" s="2">
        <v>62</v>
      </c>
    </row>
    <row r="41" spans="1:3" x14ac:dyDescent="0.3">
      <c r="A41" s="7" t="s">
        <v>24346</v>
      </c>
      <c r="B41" s="2">
        <v>154</v>
      </c>
      <c r="C41" s="2">
        <v>30</v>
      </c>
    </row>
    <row r="42" spans="1:3" x14ac:dyDescent="0.3">
      <c r="A42" s="7" t="s">
        <v>24347</v>
      </c>
      <c r="B42" s="2">
        <v>169</v>
      </c>
      <c r="C42" s="2">
        <v>40</v>
      </c>
    </row>
    <row r="43" spans="1:3" x14ac:dyDescent="0.3">
      <c r="A43" s="7" t="s">
        <v>24348</v>
      </c>
      <c r="B43" s="2">
        <v>229</v>
      </c>
      <c r="C43" s="2">
        <v>50</v>
      </c>
    </row>
    <row r="44" spans="1:3" x14ac:dyDescent="0.3">
      <c r="A44" s="7" t="s">
        <v>24349</v>
      </c>
      <c r="B44" s="2">
        <v>363</v>
      </c>
      <c r="C44" s="2">
        <v>79</v>
      </c>
    </row>
    <row r="45" spans="1:3" x14ac:dyDescent="0.3">
      <c r="A45" s="7" t="s">
        <v>24350</v>
      </c>
      <c r="B45" s="2">
        <v>642</v>
      </c>
      <c r="C45" s="2">
        <v>40</v>
      </c>
    </row>
    <row r="46" spans="1:3" x14ac:dyDescent="0.3">
      <c r="A46" s="7" t="s">
        <v>24310</v>
      </c>
      <c r="B46" s="2">
        <v>601</v>
      </c>
      <c r="C46" s="2">
        <v>81</v>
      </c>
    </row>
    <row r="47" spans="1:3" x14ac:dyDescent="0.3">
      <c r="A47" s="7" t="s">
        <v>24351</v>
      </c>
      <c r="B47" s="2">
        <v>1314</v>
      </c>
      <c r="C47" s="2">
        <v>115</v>
      </c>
    </row>
    <row r="48" spans="1:3" x14ac:dyDescent="0.3">
      <c r="A48" s="7" t="s">
        <v>24352</v>
      </c>
      <c r="B48" s="2">
        <v>1306</v>
      </c>
      <c r="C48" s="2">
        <v>192</v>
      </c>
    </row>
    <row r="49" spans="1:3" x14ac:dyDescent="0.3">
      <c r="A49" s="7" t="s">
        <v>24311</v>
      </c>
      <c r="B49" s="2">
        <v>1233</v>
      </c>
      <c r="C49" s="2">
        <v>336</v>
      </c>
    </row>
    <row r="50" spans="1:3" x14ac:dyDescent="0.3">
      <c r="A50" s="7" t="s">
        <v>24353</v>
      </c>
      <c r="B50" s="2">
        <v>1069</v>
      </c>
      <c r="C50" s="2">
        <v>251</v>
      </c>
    </row>
    <row r="51" spans="1:3" x14ac:dyDescent="0.3">
      <c r="A51" s="7" t="s">
        <v>24354</v>
      </c>
      <c r="B51" s="2">
        <v>1085</v>
      </c>
      <c r="C51" s="2">
        <v>439</v>
      </c>
    </row>
    <row r="52" spans="1:3" x14ac:dyDescent="0.3">
      <c r="A52" s="7" t="s">
        <v>24355</v>
      </c>
      <c r="B52" s="2">
        <v>1382</v>
      </c>
      <c r="C52" s="2">
        <v>171</v>
      </c>
    </row>
    <row r="53" spans="1:3" x14ac:dyDescent="0.3">
      <c r="A53" s="7" t="s">
        <v>19628</v>
      </c>
      <c r="B53" s="2">
        <v>1166</v>
      </c>
      <c r="C53" s="2">
        <v>162</v>
      </c>
    </row>
    <row r="54" spans="1:3" x14ac:dyDescent="0.3">
      <c r="A54" s="7" t="s">
        <v>24291</v>
      </c>
      <c r="B54" s="2">
        <v>1200</v>
      </c>
      <c r="C54" s="2">
        <v>301</v>
      </c>
    </row>
    <row r="55" spans="1:3" x14ac:dyDescent="0.3">
      <c r="A55" s="7" t="s">
        <v>24312</v>
      </c>
      <c r="B55" s="2">
        <v>1188</v>
      </c>
      <c r="C55" s="2">
        <v>304</v>
      </c>
    </row>
    <row r="56" spans="1:3" x14ac:dyDescent="0.3">
      <c r="A56" s="7" t="s">
        <v>24303</v>
      </c>
      <c r="B56" s="2">
        <v>973</v>
      </c>
      <c r="C56" s="2">
        <v>186</v>
      </c>
    </row>
    <row r="57" spans="1:3" x14ac:dyDescent="0.3">
      <c r="A57" s="7" t="s">
        <v>24313</v>
      </c>
      <c r="B57" s="2">
        <v>864</v>
      </c>
      <c r="C57" s="2">
        <v>316</v>
      </c>
    </row>
    <row r="58" spans="1:3" x14ac:dyDescent="0.3">
      <c r="A58" s="7" t="s">
        <v>24356</v>
      </c>
      <c r="B58" s="2">
        <v>989</v>
      </c>
      <c r="C58" s="2">
        <v>509</v>
      </c>
    </row>
    <row r="59" spans="1:3" x14ac:dyDescent="0.3">
      <c r="A59" s="7" t="s">
        <v>24304</v>
      </c>
      <c r="B59" s="2">
        <v>1004</v>
      </c>
      <c r="C59" s="2">
        <v>473</v>
      </c>
    </row>
    <row r="60" spans="1:3" x14ac:dyDescent="0.3">
      <c r="A60" s="7" t="s">
        <v>24357</v>
      </c>
      <c r="B60" s="2">
        <v>1266</v>
      </c>
      <c r="C60" s="2">
        <v>367</v>
      </c>
    </row>
    <row r="61" spans="1:3" x14ac:dyDescent="0.3">
      <c r="A61" s="7" t="s">
        <v>24314</v>
      </c>
      <c r="B61" s="2">
        <v>1027</v>
      </c>
      <c r="C61" s="2">
        <v>222</v>
      </c>
    </row>
    <row r="62" spans="1:3" x14ac:dyDescent="0.3">
      <c r="A62" s="7" t="s">
        <v>24292</v>
      </c>
      <c r="B62" s="2">
        <v>1565</v>
      </c>
      <c r="C62" s="2">
        <v>349</v>
      </c>
    </row>
    <row r="63" spans="1:3" x14ac:dyDescent="0.3">
      <c r="A63" s="7" t="s">
        <v>24358</v>
      </c>
      <c r="B63" s="2">
        <v>1411</v>
      </c>
      <c r="C63" s="2">
        <v>420</v>
      </c>
    </row>
    <row r="64" spans="1:3" x14ac:dyDescent="0.3">
      <c r="A64" s="7" t="s">
        <v>24305</v>
      </c>
      <c r="B64" s="2">
        <v>2047</v>
      </c>
      <c r="C64" s="2">
        <v>398</v>
      </c>
    </row>
    <row r="65" spans="1:3" x14ac:dyDescent="0.3">
      <c r="A65" s="7" t="s">
        <v>24315</v>
      </c>
      <c r="B65" s="2">
        <v>1303</v>
      </c>
      <c r="C65" s="2">
        <v>243</v>
      </c>
    </row>
    <row r="66" spans="1:3" x14ac:dyDescent="0.3">
      <c r="A66" s="7" t="s">
        <v>24359</v>
      </c>
      <c r="B66" s="2">
        <v>1354</v>
      </c>
      <c r="C66" s="2">
        <v>363</v>
      </c>
    </row>
    <row r="67" spans="1:3" x14ac:dyDescent="0.3">
      <c r="A67" s="7" t="s">
        <v>24317</v>
      </c>
      <c r="B67" s="2">
        <v>1636</v>
      </c>
      <c r="C67" s="2">
        <v>494</v>
      </c>
    </row>
    <row r="68" spans="1:3" x14ac:dyDescent="0.3">
      <c r="A68" s="7" t="s">
        <v>24293</v>
      </c>
      <c r="B68" s="2">
        <v>1559</v>
      </c>
      <c r="C68" s="2">
        <v>253</v>
      </c>
    </row>
    <row r="69" spans="1:3" x14ac:dyDescent="0.3">
      <c r="A69" s="7" t="s">
        <v>19642</v>
      </c>
      <c r="B69" s="2">
        <v>1789</v>
      </c>
      <c r="C69" s="2">
        <v>550</v>
      </c>
    </row>
    <row r="70" spans="1:3" x14ac:dyDescent="0.3">
      <c r="A70" s="7" t="s">
        <v>19643</v>
      </c>
      <c r="B70" s="2">
        <v>2156</v>
      </c>
      <c r="C70" s="2">
        <v>772</v>
      </c>
    </row>
    <row r="71" spans="1:3" x14ac:dyDescent="0.3">
      <c r="A71" s="7" t="s">
        <v>24294</v>
      </c>
      <c r="B71" s="2">
        <v>1799</v>
      </c>
      <c r="C71" s="2">
        <v>584</v>
      </c>
    </row>
    <row r="72" spans="1:3" x14ac:dyDescent="0.3">
      <c r="A72" s="7" t="s">
        <v>24360</v>
      </c>
      <c r="B72" s="2">
        <v>2049</v>
      </c>
      <c r="C72" s="2">
        <v>632</v>
      </c>
    </row>
    <row r="73" spans="1:3" x14ac:dyDescent="0.3">
      <c r="A73" s="7" t="s">
        <v>24295</v>
      </c>
      <c r="B73" s="2">
        <v>1932</v>
      </c>
      <c r="C73" s="2">
        <v>635</v>
      </c>
    </row>
    <row r="74" spans="1:3" x14ac:dyDescent="0.3">
      <c r="A74" s="7" t="s">
        <v>19635</v>
      </c>
      <c r="B74" s="2">
        <v>2937</v>
      </c>
      <c r="C74" s="2">
        <v>698</v>
      </c>
    </row>
    <row r="75" spans="1:3" x14ac:dyDescent="0.3">
      <c r="A75" s="7" t="s">
        <v>19636</v>
      </c>
      <c r="B75" s="2">
        <v>2485</v>
      </c>
      <c r="C75" s="2">
        <v>948</v>
      </c>
    </row>
    <row r="76" spans="1:3" x14ac:dyDescent="0.3">
      <c r="A76" s="7" t="s">
        <v>24361</v>
      </c>
      <c r="B76" s="2">
        <v>2318</v>
      </c>
      <c r="C76" s="2">
        <v>746</v>
      </c>
    </row>
    <row r="77" spans="1:3" x14ac:dyDescent="0.3">
      <c r="A77" s="7" t="s">
        <v>24296</v>
      </c>
      <c r="B77" s="2">
        <v>1639</v>
      </c>
      <c r="C77" s="2">
        <v>669</v>
      </c>
    </row>
    <row r="78" spans="1:3" x14ac:dyDescent="0.3">
      <c r="A78" s="7" t="s">
        <v>24297</v>
      </c>
      <c r="B78" s="2">
        <v>2059</v>
      </c>
      <c r="C78" s="2">
        <v>570</v>
      </c>
    </row>
    <row r="79" spans="1:3" x14ac:dyDescent="0.3">
      <c r="A79" s="7" t="s">
        <v>24318</v>
      </c>
      <c r="B79" s="2">
        <v>2138</v>
      </c>
      <c r="C79" s="2">
        <v>524</v>
      </c>
    </row>
    <row r="80" spans="1:3" x14ac:dyDescent="0.3">
      <c r="A80" s="7" t="s">
        <v>24362</v>
      </c>
      <c r="B80" s="2">
        <v>1558</v>
      </c>
      <c r="C80" s="2">
        <v>1164</v>
      </c>
    </row>
    <row r="81" spans="1:3" x14ac:dyDescent="0.3">
      <c r="A81" s="7" t="s">
        <v>24306</v>
      </c>
      <c r="B81" s="2">
        <v>2011</v>
      </c>
      <c r="C81" s="2">
        <v>446</v>
      </c>
    </row>
    <row r="82" spans="1:3" x14ac:dyDescent="0.3">
      <c r="A82" s="7" t="s">
        <v>24319</v>
      </c>
      <c r="B82" s="2">
        <v>1827</v>
      </c>
      <c r="C82" s="2">
        <v>874</v>
      </c>
    </row>
    <row r="83" spans="1:3" x14ac:dyDescent="0.3">
      <c r="A83" s="7" t="s">
        <v>24363</v>
      </c>
      <c r="B83" s="2">
        <v>1230</v>
      </c>
      <c r="C83" s="2">
        <v>320</v>
      </c>
    </row>
    <row r="84" spans="1:3" x14ac:dyDescent="0.3">
      <c r="A84" s="7" t="s">
        <v>24307</v>
      </c>
      <c r="B84" s="2">
        <v>1787</v>
      </c>
      <c r="C84" s="2">
        <v>1376</v>
      </c>
    </row>
    <row r="85" spans="1:3" x14ac:dyDescent="0.3">
      <c r="A85" s="7" t="s">
        <v>24364</v>
      </c>
      <c r="B85" s="2">
        <v>1611</v>
      </c>
      <c r="C85" s="2">
        <v>741</v>
      </c>
    </row>
    <row r="86" spans="1:3" x14ac:dyDescent="0.3">
      <c r="A86" s="7" t="s">
        <v>24365</v>
      </c>
      <c r="B86" s="2">
        <v>1228</v>
      </c>
      <c r="C86" s="2">
        <v>419</v>
      </c>
    </row>
    <row r="87" spans="1:3" x14ac:dyDescent="0.3">
      <c r="A87" s="7" t="s">
        <v>24301</v>
      </c>
      <c r="B87" s="2">
        <v>2670</v>
      </c>
      <c r="C87" s="2">
        <v>810</v>
      </c>
    </row>
    <row r="88" spans="1:3" x14ac:dyDescent="0.3">
      <c r="A88" s="7" t="s">
        <v>24316</v>
      </c>
      <c r="B88" s="2">
        <v>1471</v>
      </c>
      <c r="C88" s="2">
        <v>1097</v>
      </c>
    </row>
    <row r="89" spans="1:3" x14ac:dyDescent="0.3">
      <c r="A89" s="7" t="s">
        <v>24366</v>
      </c>
      <c r="B89" s="2">
        <v>1713</v>
      </c>
      <c r="C89" s="2">
        <v>507</v>
      </c>
    </row>
    <row r="90" spans="1:3" x14ac:dyDescent="0.3">
      <c r="A90" s="7" t="s">
        <v>24367</v>
      </c>
      <c r="B90" s="2">
        <v>2034</v>
      </c>
      <c r="C90" s="2">
        <v>1003</v>
      </c>
    </row>
    <row r="91" spans="1:3" x14ac:dyDescent="0.3">
      <c r="A91" s="7" t="s">
        <v>19644</v>
      </c>
      <c r="B91" s="2">
        <v>2293</v>
      </c>
      <c r="C91" s="2">
        <v>1350</v>
      </c>
    </row>
    <row r="92" spans="1:3" x14ac:dyDescent="0.3">
      <c r="A92" s="7" t="s">
        <v>24368</v>
      </c>
      <c r="B92" s="2">
        <v>1312</v>
      </c>
      <c r="C92" s="2">
        <v>1084</v>
      </c>
    </row>
    <row r="93" spans="1:3" x14ac:dyDescent="0.3">
      <c r="A93" s="7" t="s">
        <v>24369</v>
      </c>
      <c r="B93" s="2">
        <v>1839</v>
      </c>
      <c r="C93" s="2">
        <v>620</v>
      </c>
    </row>
    <row r="94" spans="1:3" x14ac:dyDescent="0.3">
      <c r="A94" s="7" t="s">
        <v>24370</v>
      </c>
      <c r="B94" s="2">
        <v>2122</v>
      </c>
      <c r="C94" s="2">
        <v>843</v>
      </c>
    </row>
    <row r="95" spans="1:3" x14ac:dyDescent="0.3">
      <c r="A95" s="7" t="s">
        <v>24371</v>
      </c>
      <c r="B95" s="2">
        <v>1568</v>
      </c>
      <c r="C95" s="2">
        <v>851</v>
      </c>
    </row>
    <row r="96" spans="1:3" x14ac:dyDescent="0.3">
      <c r="A96" s="7" t="s">
        <v>19474</v>
      </c>
      <c r="B96" s="2">
        <v>1876</v>
      </c>
      <c r="C96" s="2">
        <v>1230</v>
      </c>
    </row>
    <row r="97" spans="1:3" x14ac:dyDescent="0.3">
      <c r="A97" s="7" t="s">
        <v>24372</v>
      </c>
      <c r="B97" s="2">
        <v>1593</v>
      </c>
      <c r="C97" s="2">
        <v>519</v>
      </c>
    </row>
    <row r="98" spans="1:3" x14ac:dyDescent="0.3">
      <c r="A98" s="7" t="s">
        <v>19581</v>
      </c>
      <c r="B98" s="2">
        <v>2386</v>
      </c>
      <c r="C98" s="2">
        <v>672</v>
      </c>
    </row>
    <row r="99" spans="1:3" x14ac:dyDescent="0.3">
      <c r="A99" s="7" t="s">
        <v>24373</v>
      </c>
      <c r="B99" s="2">
        <v>1673</v>
      </c>
      <c r="C99" s="2">
        <v>812</v>
      </c>
    </row>
    <row r="100" spans="1:3" x14ac:dyDescent="0.3">
      <c r="A100" s="7" t="s">
        <v>24374</v>
      </c>
      <c r="B100" s="2">
        <v>1544</v>
      </c>
      <c r="C100" s="2">
        <v>467</v>
      </c>
    </row>
    <row r="101" spans="1:3" x14ac:dyDescent="0.3">
      <c r="A101" s="7" t="s">
        <v>19291</v>
      </c>
      <c r="B101" s="2">
        <v>970</v>
      </c>
      <c r="C101" s="2">
        <v>1788</v>
      </c>
    </row>
    <row r="102" spans="1:3" x14ac:dyDescent="0.3">
      <c r="A102" s="7" t="s">
        <v>24298</v>
      </c>
      <c r="B102" s="2">
        <v>1429</v>
      </c>
      <c r="C102" s="2">
        <v>928</v>
      </c>
    </row>
    <row r="103" spans="1:3" x14ac:dyDescent="0.3">
      <c r="A103" s="7" t="s">
        <v>24308</v>
      </c>
      <c r="B103" s="2">
        <v>1398</v>
      </c>
      <c r="C103" s="2">
        <v>713</v>
      </c>
    </row>
    <row r="104" spans="1:3" x14ac:dyDescent="0.3">
      <c r="A104" s="7" t="s">
        <v>24299</v>
      </c>
      <c r="B104" s="2">
        <v>1437</v>
      </c>
      <c r="C104" s="2">
        <v>361</v>
      </c>
    </row>
    <row r="105" spans="1:3" x14ac:dyDescent="0.3">
      <c r="A105" s="7" t="s">
        <v>24375</v>
      </c>
      <c r="B105" s="2">
        <v>1276</v>
      </c>
      <c r="C105" s="2">
        <v>232</v>
      </c>
    </row>
    <row r="106" spans="1:3" x14ac:dyDescent="0.3">
      <c r="A106" s="7" t="s">
        <v>24376</v>
      </c>
      <c r="B106" s="2">
        <v>728</v>
      </c>
      <c r="C106" s="2">
        <v>209</v>
      </c>
    </row>
    <row r="107" spans="1:3" x14ac:dyDescent="0.3">
      <c r="A107" s="7" t="s">
        <v>19156</v>
      </c>
      <c r="B107" s="2">
        <v>1306</v>
      </c>
      <c r="C107" s="2">
        <v>858</v>
      </c>
    </row>
    <row r="108" spans="1:3" x14ac:dyDescent="0.3">
      <c r="A108" s="7" t="s">
        <v>24377</v>
      </c>
      <c r="B108" s="2">
        <v>1136</v>
      </c>
      <c r="C108" s="2">
        <v>277</v>
      </c>
    </row>
    <row r="109" spans="1:3" x14ac:dyDescent="0.3">
      <c r="A109" s="7" t="s">
        <v>24300</v>
      </c>
      <c r="B109" s="2">
        <v>931</v>
      </c>
      <c r="C109" s="2">
        <v>433</v>
      </c>
    </row>
    <row r="110" spans="1:3" x14ac:dyDescent="0.3">
      <c r="A110" s="7" t="s">
        <v>24378</v>
      </c>
      <c r="B110" s="2">
        <v>820</v>
      </c>
      <c r="C110" s="2">
        <v>643</v>
      </c>
    </row>
    <row r="111" spans="1:3" x14ac:dyDescent="0.3">
      <c r="A111" s="7" t="s">
        <v>24379</v>
      </c>
      <c r="B111" s="2">
        <v>581</v>
      </c>
      <c r="C111" s="2">
        <v>310</v>
      </c>
    </row>
    <row r="112" spans="1:3" x14ac:dyDescent="0.3">
      <c r="A112" s="7" t="s">
        <v>19637</v>
      </c>
      <c r="B112" s="2">
        <v>105479</v>
      </c>
      <c r="C112" s="2">
        <v>39072</v>
      </c>
    </row>
  </sheetData>
  <conditionalFormatting sqref="AI4:AI8">
    <cfRule type="dataBar" priority="4">
      <dataBar>
        <cfvo type="min"/>
        <cfvo type="max"/>
        <color rgb="FFFF555A"/>
      </dataBar>
      <extLst>
        <ext xmlns:x14="http://schemas.microsoft.com/office/spreadsheetml/2009/9/main" uri="{B025F937-C7B1-47D3-B67F-A62EFF666E3E}">
          <x14:id>{A0D05302-E20F-4EAD-992D-2078B472B884}</x14:id>
        </ext>
      </extLst>
    </cfRule>
  </conditionalFormatting>
  <conditionalFormatting sqref="AH4:AH8">
    <cfRule type="dataBar" priority="2">
      <dataBar>
        <cfvo type="min"/>
        <cfvo type="max"/>
        <color rgb="FF63C384"/>
      </dataBar>
      <extLst>
        <ext xmlns:x14="http://schemas.microsoft.com/office/spreadsheetml/2009/9/main" uri="{B025F937-C7B1-47D3-B67F-A62EFF666E3E}">
          <x14:id>{7FD9611B-CE73-47B4-837D-EFEF6F461498}</x14:id>
        </ext>
      </extLst>
    </cfRule>
    <cfRule type="expression" dxfId="17" priority="3">
      <formula>"GREATER THAN 50"</formula>
    </cfRule>
  </conditionalFormatting>
  <conditionalFormatting sqref="M12:N17">
    <cfRule type="dataBar" priority="1">
      <dataBar>
        <cfvo type="min"/>
        <cfvo type="max"/>
        <color rgb="FF63C384"/>
      </dataBar>
      <extLst>
        <ext xmlns:x14="http://schemas.microsoft.com/office/spreadsheetml/2009/9/main" uri="{B025F937-C7B1-47D3-B67F-A62EFF666E3E}">
          <x14:id>{E7725FF1-87EC-45D8-A1C4-DF5BB203CBBD}</x14:id>
        </ext>
      </extLst>
    </cfRule>
  </conditionalFormatting>
  <pageMargins left="0.7" right="0.7" top="0.75" bottom="0.75" header="0.3" footer="0.3"/>
  <pageSetup orientation="portrait" r:id="rId5"/>
  <drawing r:id="rId6"/>
  <extLst>
    <ext xmlns:x14="http://schemas.microsoft.com/office/spreadsheetml/2009/9/main" uri="{78C0D931-6437-407d-A8EE-F0AAD7539E65}">
      <x14:conditionalFormattings>
        <x14:conditionalFormatting xmlns:xm="http://schemas.microsoft.com/office/excel/2006/main">
          <x14:cfRule type="dataBar" id="{A0D05302-E20F-4EAD-992D-2078B472B884}">
            <x14:dataBar minLength="0" maxLength="100" border="1" negativeBarBorderColorSameAsPositive="0">
              <x14:cfvo type="autoMin"/>
              <x14:cfvo type="autoMax"/>
              <x14:borderColor rgb="FFFF555A"/>
              <x14:negativeFillColor rgb="FFFF0000"/>
              <x14:negativeBorderColor rgb="FFFF0000"/>
              <x14:axisColor rgb="FF000000"/>
            </x14:dataBar>
          </x14:cfRule>
          <xm:sqref>AI4:AI8</xm:sqref>
        </x14:conditionalFormatting>
        <x14:conditionalFormatting xmlns:xm="http://schemas.microsoft.com/office/excel/2006/main">
          <x14:cfRule type="dataBar" id="{7FD9611B-CE73-47B4-837D-EFEF6F461498}">
            <x14:dataBar minLength="0" maxLength="100" border="1" negativeBarBorderColorSameAsPositive="0">
              <x14:cfvo type="autoMin"/>
              <x14:cfvo type="autoMax"/>
              <x14:borderColor rgb="FF63C384"/>
              <x14:negativeFillColor rgb="FFFF0000"/>
              <x14:negativeBorderColor rgb="FFFF0000"/>
              <x14:axisColor rgb="FF000000"/>
            </x14:dataBar>
          </x14:cfRule>
          <xm:sqref>AH4:AH8</xm:sqref>
        </x14:conditionalFormatting>
        <x14:conditionalFormatting xmlns:xm="http://schemas.microsoft.com/office/excel/2006/main">
          <x14:cfRule type="dataBar" id="{E7725FF1-87EC-45D8-A1C4-DF5BB203CBBD}">
            <x14:dataBar minLength="0" maxLength="100" border="1" negativeBarBorderColorSameAsPositive="0">
              <x14:cfvo type="autoMin"/>
              <x14:cfvo type="autoMax"/>
              <x14:borderColor rgb="FF63C384"/>
              <x14:negativeFillColor rgb="FFFF0000"/>
              <x14:negativeBorderColor rgb="FFFF0000"/>
              <x14:axisColor rgb="FF000000"/>
            </x14:dataBar>
          </x14:cfRule>
          <xm:sqref>M12:N17</xm:sqref>
        </x14:conditionalFormatting>
      </x14:conditionalFormattings>
    </ext>
    <ext xmlns:x15="http://schemas.microsoft.com/office/spreadsheetml/2010/11/main" uri="{7E03D99C-DC04-49d9-9315-930204A7B6E9}">
      <x15:timelineRefs>
        <x15:timelineRef r:id="rId7"/>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5269"/>
  <sheetViews>
    <sheetView topLeftCell="C1" zoomScale="70" zoomScaleNormal="70" workbookViewId="0">
      <selection activeCell="G2" sqref="G2"/>
    </sheetView>
  </sheetViews>
  <sheetFormatPr defaultRowHeight="14" x14ac:dyDescent="0.3"/>
  <cols>
    <col min="1" max="1" width="10.4140625" style="1" customWidth="1"/>
    <col min="2" max="2" width="6.75" style="4" customWidth="1"/>
    <col min="3" max="3" width="8.75" customWidth="1"/>
    <col min="4" max="4" width="6.1640625" style="5" customWidth="1"/>
    <col min="5" max="5" width="11.1640625" style="3" customWidth="1"/>
    <col min="6" max="6" width="43.6640625" customWidth="1"/>
    <col min="7" max="7" width="29.1640625" customWidth="1"/>
    <col min="8" max="8" width="19.1640625" customWidth="1"/>
    <col min="9" max="9" width="52.9140625" customWidth="1"/>
    <col min="10" max="10" width="9.58203125" customWidth="1"/>
    <col min="11" max="11" width="49.5" customWidth="1"/>
    <col min="12" max="12" width="37.1640625" customWidth="1"/>
    <col min="13" max="13" width="16.4140625" customWidth="1"/>
    <col min="14" max="14" width="10.6640625" customWidth="1"/>
    <col min="15" max="15" width="20.58203125" customWidth="1"/>
    <col min="16" max="16" width="9.1640625" customWidth="1"/>
    <col min="17" max="17" width="10.58203125" customWidth="1"/>
    <col min="18" max="18" width="9.4140625" customWidth="1"/>
    <col min="19" max="19" width="80.6640625" customWidth="1"/>
    <col min="20" max="20" width="79" customWidth="1"/>
  </cols>
  <sheetData>
    <row r="1" spans="1:19" x14ac:dyDescent="0.3">
      <c r="A1" s="1" t="s">
        <v>0</v>
      </c>
      <c r="B1" s="4" t="s">
        <v>19631</v>
      </c>
      <c r="C1" t="s">
        <v>19632</v>
      </c>
      <c r="D1" s="5" t="s">
        <v>19633</v>
      </c>
      <c r="E1" s="3" t="s">
        <v>1</v>
      </c>
      <c r="F1" t="s">
        <v>19659</v>
      </c>
      <c r="G1" t="s">
        <v>24286</v>
      </c>
      <c r="H1" t="s">
        <v>19660</v>
      </c>
      <c r="I1" t="s">
        <v>2</v>
      </c>
      <c r="J1" t="s">
        <v>3</v>
      </c>
      <c r="K1" t="s">
        <v>4</v>
      </c>
      <c r="L1" t="s">
        <v>5</v>
      </c>
      <c r="M1" t="s">
        <v>6</v>
      </c>
      <c r="N1" t="s">
        <v>19641</v>
      </c>
      <c r="O1" t="s">
        <v>7</v>
      </c>
      <c r="P1" t="s">
        <v>8</v>
      </c>
      <c r="Q1" t="s">
        <v>9</v>
      </c>
      <c r="R1" t="s">
        <v>10</v>
      </c>
      <c r="S1" t="s">
        <v>11</v>
      </c>
    </row>
    <row r="2" spans="1:19" x14ac:dyDescent="0.3">
      <c r="A2" s="1">
        <v>3183</v>
      </c>
      <c r="B2" s="4" t="str">
        <f>TEXT(Airplane_Crashes_and_Fatalities[[#This Row],[Date]],"yyyy")</f>
        <v>1908</v>
      </c>
      <c r="C2" s="1" t="str">
        <f>TEXT(Airplane_Crashes_and_Fatalities[[#This Row],[Date]],"mmm")</f>
        <v>Sep</v>
      </c>
      <c r="D2" s="5">
        <f>DAY(Airplane_Crashes_and_Fatalities[[#This Row],[Date]])</f>
        <v>17</v>
      </c>
      <c r="E2" s="3">
        <v>0.72083333333333344</v>
      </c>
      <c r="F2" s="2" t="s">
        <v>19661</v>
      </c>
      <c r="G2" s="2" t="s">
        <v>19662</v>
      </c>
      <c r="H2" s="2"/>
      <c r="I2" s="2" t="s">
        <v>12</v>
      </c>
      <c r="J2" s="2"/>
      <c r="K2" s="2" t="s">
        <v>13</v>
      </c>
      <c r="L2" s="2" t="s">
        <v>14</v>
      </c>
      <c r="N2">
        <f>Airplane_Crashes_and_Fatalities[[#This Row],[Aboard]]-Airplane_Crashes_and_Fatalities[[#This Row],[Fatalities]]</f>
        <v>1</v>
      </c>
      <c r="O2">
        <v>1</v>
      </c>
      <c r="P2">
        <v>2</v>
      </c>
      <c r="Q2">
        <v>1</v>
      </c>
      <c r="R2">
        <v>0</v>
      </c>
      <c r="S2" s="2" t="s">
        <v>15</v>
      </c>
    </row>
    <row r="3" spans="1:19" x14ac:dyDescent="0.3">
      <c r="A3" s="1">
        <v>4577</v>
      </c>
      <c r="B3" s="4" t="str">
        <f>TEXT(Airplane_Crashes_and_Fatalities[[#This Row],[Date]],"yyyy")</f>
        <v>1912</v>
      </c>
      <c r="C3" s="1" t="str">
        <f>TEXT(Airplane_Crashes_and_Fatalities[[#This Row],[Date]],"mmm")</f>
        <v>Jul</v>
      </c>
      <c r="D3" s="5">
        <f>DAY(Airplane_Crashes_and_Fatalities[[#This Row],[Date]])</f>
        <v>12</v>
      </c>
      <c r="E3" s="3">
        <v>0.27083333333333326</v>
      </c>
      <c r="F3" s="2" t="s">
        <v>19663</v>
      </c>
      <c r="G3" s="2" t="s">
        <v>19664</v>
      </c>
      <c r="H3" s="2"/>
      <c r="I3" s="2" t="s">
        <v>16</v>
      </c>
      <c r="J3" s="2"/>
      <c r="K3" s="2" t="s">
        <v>17</v>
      </c>
      <c r="L3" s="2" t="s">
        <v>18</v>
      </c>
      <c r="N3">
        <f>Airplane_Crashes_and_Fatalities[[#This Row],[Aboard]]-Airplane_Crashes_and_Fatalities[[#This Row],[Fatalities]]</f>
        <v>0</v>
      </c>
      <c r="P3">
        <v>5</v>
      </c>
      <c r="Q3">
        <v>5</v>
      </c>
      <c r="R3">
        <v>0</v>
      </c>
      <c r="S3" s="2" t="s">
        <v>19</v>
      </c>
    </row>
    <row r="4" spans="1:19" x14ac:dyDescent="0.3">
      <c r="A4" s="1">
        <v>4967</v>
      </c>
      <c r="B4" s="4" t="str">
        <f>TEXT(Airplane_Crashes_and_Fatalities[[#This Row],[Date]],"yyyy")</f>
        <v>1913</v>
      </c>
      <c r="C4" s="1" t="str">
        <f>TEXT(Airplane_Crashes_and_Fatalities[[#This Row],[Date]],"mmm")</f>
        <v>Aug</v>
      </c>
      <c r="D4" s="5">
        <f>DAY(Airplane_Crashes_and_Fatalities[[#This Row],[Date]])</f>
        <v>6</v>
      </c>
      <c r="F4" s="2" t="s">
        <v>19665</v>
      </c>
      <c r="G4" s="2" t="s">
        <v>24216</v>
      </c>
      <c r="H4" s="2" t="s">
        <v>19667</v>
      </c>
      <c r="I4" s="2" t="s">
        <v>20</v>
      </c>
      <c r="J4" s="2" t="s">
        <v>21</v>
      </c>
      <c r="K4" s="2"/>
      <c r="L4" s="2" t="s">
        <v>22</v>
      </c>
      <c r="N4">
        <f>Airplane_Crashes_and_Fatalities[[#This Row],[Aboard]]-Airplane_Crashes_and_Fatalities[[#This Row],[Fatalities]]</f>
        <v>0</v>
      </c>
      <c r="P4">
        <v>1</v>
      </c>
      <c r="Q4">
        <v>1</v>
      </c>
      <c r="R4">
        <v>0</v>
      </c>
      <c r="S4" s="2" t="s">
        <v>23</v>
      </c>
    </row>
    <row r="5" spans="1:19" x14ac:dyDescent="0.3">
      <c r="A5" s="1">
        <v>5001</v>
      </c>
      <c r="B5" s="4" t="str">
        <f>TEXT(Airplane_Crashes_and_Fatalities[[#This Row],[Date]],"yyyy")</f>
        <v>1913</v>
      </c>
      <c r="C5" s="1" t="str">
        <f>TEXT(Airplane_Crashes_and_Fatalities[[#This Row],[Date]],"mmm")</f>
        <v>Sep</v>
      </c>
      <c r="D5" s="5">
        <f>DAY(Airplane_Crashes_and_Fatalities[[#This Row],[Date]])</f>
        <v>9</v>
      </c>
      <c r="E5" s="3">
        <v>0.77083333333333326</v>
      </c>
      <c r="F5" s="2" t="s">
        <v>24</v>
      </c>
      <c r="G5" s="2" t="s">
        <v>24215</v>
      </c>
      <c r="H5" s="2"/>
      <c r="I5" s="2" t="s">
        <v>25</v>
      </c>
      <c r="J5" s="2"/>
      <c r="K5" s="2"/>
      <c r="L5" s="2" t="s">
        <v>26</v>
      </c>
      <c r="N5">
        <f>Airplane_Crashes_and_Fatalities[[#This Row],[Aboard]]-Airplane_Crashes_and_Fatalities[[#This Row],[Fatalities]]</f>
        <v>6</v>
      </c>
      <c r="P5">
        <v>20</v>
      </c>
      <c r="Q5">
        <v>14</v>
      </c>
      <c r="R5">
        <v>0</v>
      </c>
      <c r="S5" s="2" t="s">
        <v>27</v>
      </c>
    </row>
    <row r="6" spans="1:19" x14ac:dyDescent="0.3">
      <c r="A6" s="1">
        <v>5039</v>
      </c>
      <c r="B6" s="4" t="str">
        <f>TEXT(Airplane_Crashes_and_Fatalities[[#This Row],[Date]],"yyyy")</f>
        <v>1913</v>
      </c>
      <c r="C6" s="1" t="str">
        <f>TEXT(Airplane_Crashes_and_Fatalities[[#This Row],[Date]],"mmm")</f>
        <v>Oct</v>
      </c>
      <c r="D6" s="5">
        <f>DAY(Airplane_Crashes_and_Fatalities[[#This Row],[Date]])</f>
        <v>17</v>
      </c>
      <c r="E6" s="3">
        <v>0.4375</v>
      </c>
      <c r="F6" s="2" t="s">
        <v>19668</v>
      </c>
      <c r="G6" s="2" t="s">
        <v>19669</v>
      </c>
      <c r="H6" s="2"/>
      <c r="I6" s="2" t="s">
        <v>25</v>
      </c>
      <c r="J6" s="2"/>
      <c r="K6" s="2"/>
      <c r="L6" s="2" t="s">
        <v>28</v>
      </c>
      <c r="N6">
        <f>Airplane_Crashes_and_Fatalities[[#This Row],[Aboard]]-Airplane_Crashes_and_Fatalities[[#This Row],[Fatalities]]</f>
        <v>0</v>
      </c>
      <c r="P6">
        <v>30</v>
      </c>
      <c r="Q6">
        <v>30</v>
      </c>
      <c r="R6">
        <v>0</v>
      </c>
      <c r="S6" s="2" t="s">
        <v>29</v>
      </c>
    </row>
    <row r="7" spans="1:19" x14ac:dyDescent="0.3">
      <c r="A7" s="1">
        <v>5543</v>
      </c>
      <c r="B7" s="4" t="str">
        <f>TEXT(Airplane_Crashes_and_Fatalities[[#This Row],[Date]],"yyyy")</f>
        <v>1915</v>
      </c>
      <c r="C7" s="1" t="str">
        <f>TEXT(Airplane_Crashes_and_Fatalities[[#This Row],[Date]],"mmm")</f>
        <v>Mar</v>
      </c>
      <c r="D7" s="5">
        <f>DAY(Airplane_Crashes_and_Fatalities[[#This Row],[Date]])</f>
        <v>5</v>
      </c>
      <c r="E7" s="3">
        <v>4.1666666666666741E-2</v>
      </c>
      <c r="F7" s="2" t="s">
        <v>19670</v>
      </c>
      <c r="G7" s="2" t="s">
        <v>19671</v>
      </c>
      <c r="H7" s="2"/>
      <c r="I7" s="2" t="s">
        <v>25</v>
      </c>
      <c r="J7" s="2"/>
      <c r="K7" s="2"/>
      <c r="L7" s="2" t="s">
        <v>30</v>
      </c>
      <c r="N7">
        <f>Airplane_Crashes_and_Fatalities[[#This Row],[Aboard]]-Airplane_Crashes_and_Fatalities[[#This Row],[Fatalities]]</f>
        <v>20</v>
      </c>
      <c r="P7">
        <v>41</v>
      </c>
      <c r="Q7">
        <v>21</v>
      </c>
      <c r="R7">
        <v>0</v>
      </c>
      <c r="S7" s="2" t="s">
        <v>31</v>
      </c>
    </row>
    <row r="8" spans="1:19" x14ac:dyDescent="0.3">
      <c r="A8" s="1">
        <v>5725</v>
      </c>
      <c r="B8" s="4" t="str">
        <f>TEXT(Airplane_Crashes_and_Fatalities[[#This Row],[Date]],"yyyy")</f>
        <v>1915</v>
      </c>
      <c r="C8" s="1" t="str">
        <f>TEXT(Airplane_Crashes_and_Fatalities[[#This Row],[Date]],"mmm")</f>
        <v>Sep</v>
      </c>
      <c r="D8" s="5">
        <f>DAY(Airplane_Crashes_and_Fatalities[[#This Row],[Date]])</f>
        <v>3</v>
      </c>
      <c r="E8" s="3">
        <v>0.63888888888888884</v>
      </c>
      <c r="F8" s="2" t="s">
        <v>19672</v>
      </c>
      <c r="G8" s="2" t="s">
        <v>19669</v>
      </c>
      <c r="H8" s="2"/>
      <c r="I8" s="2" t="s">
        <v>25</v>
      </c>
      <c r="J8" s="2"/>
      <c r="K8" s="2"/>
      <c r="L8" s="2" t="s">
        <v>32</v>
      </c>
      <c r="N8">
        <f>Airplane_Crashes_and_Fatalities[[#This Row],[Aboard]]-Airplane_Crashes_and_Fatalities[[#This Row],[Fatalities]]</f>
        <v>0</v>
      </c>
      <c r="P8">
        <v>19</v>
      </c>
      <c r="Q8">
        <v>19</v>
      </c>
      <c r="R8">
        <v>0</v>
      </c>
      <c r="S8" s="2" t="s">
        <v>33</v>
      </c>
    </row>
    <row r="9" spans="1:19" x14ac:dyDescent="0.3">
      <c r="A9" s="1">
        <v>6054</v>
      </c>
      <c r="B9" s="4" t="str">
        <f>TEXT(Airplane_Crashes_and_Fatalities[[#This Row],[Date]],"yyyy")</f>
        <v>1916</v>
      </c>
      <c r="C9" s="1" t="str">
        <f>TEXT(Airplane_Crashes_and_Fatalities[[#This Row],[Date]],"mmm")</f>
        <v>Jul</v>
      </c>
      <c r="D9" s="5">
        <f>DAY(Airplane_Crashes_and_Fatalities[[#This Row],[Date]])</f>
        <v>28</v>
      </c>
      <c r="F9" s="2" t="s">
        <v>19673</v>
      </c>
      <c r="G9" s="2" t="s">
        <v>19674</v>
      </c>
      <c r="H9" s="2"/>
      <c r="I9" s="2" t="s">
        <v>34</v>
      </c>
      <c r="J9" s="2"/>
      <c r="K9" s="2"/>
      <c r="L9" s="2" t="s">
        <v>35</v>
      </c>
      <c r="N9">
        <f>Airplane_Crashes_and_Fatalities[[#This Row],[Aboard]]-Airplane_Crashes_and_Fatalities[[#This Row],[Fatalities]]</f>
        <v>0</v>
      </c>
      <c r="P9">
        <v>20</v>
      </c>
      <c r="Q9">
        <v>20</v>
      </c>
      <c r="R9">
        <v>0</v>
      </c>
      <c r="S9" s="2" t="s">
        <v>36</v>
      </c>
    </row>
    <row r="10" spans="1:19" x14ac:dyDescent="0.3">
      <c r="A10" s="1">
        <v>6112</v>
      </c>
      <c r="B10" s="4" t="str">
        <f>TEXT(Airplane_Crashes_and_Fatalities[[#This Row],[Date]],"yyyy")</f>
        <v>1916</v>
      </c>
      <c r="C10" s="1" t="str">
        <f>TEXT(Airplane_Crashes_and_Fatalities[[#This Row],[Date]],"mmm")</f>
        <v>Sep</v>
      </c>
      <c r="D10" s="5">
        <f>DAY(Airplane_Crashes_and_Fatalities[[#This Row],[Date]])</f>
        <v>24</v>
      </c>
      <c r="E10" s="3">
        <v>4.1666666666666741E-2</v>
      </c>
      <c r="F10" s="2" t="s">
        <v>19675</v>
      </c>
      <c r="G10" s="2" t="s">
        <v>19676</v>
      </c>
      <c r="H10" s="2"/>
      <c r="I10" s="2" t="s">
        <v>25</v>
      </c>
      <c r="J10" s="2"/>
      <c r="K10" s="2"/>
      <c r="L10" s="2" t="s">
        <v>37</v>
      </c>
      <c r="N10">
        <f>Airplane_Crashes_and_Fatalities[[#This Row],[Aboard]]-Airplane_Crashes_and_Fatalities[[#This Row],[Fatalities]]</f>
        <v>0</v>
      </c>
      <c r="P10">
        <v>22</v>
      </c>
      <c r="Q10">
        <v>22</v>
      </c>
      <c r="R10">
        <v>0</v>
      </c>
      <c r="S10" s="2" t="s">
        <v>38</v>
      </c>
    </row>
    <row r="11" spans="1:19" x14ac:dyDescent="0.3">
      <c r="A11" s="1">
        <v>6119</v>
      </c>
      <c r="B11" s="4" t="str">
        <f>TEXT(Airplane_Crashes_and_Fatalities[[#This Row],[Date]],"yyyy")</f>
        <v>1916</v>
      </c>
      <c r="C11" s="1" t="str">
        <f>TEXT(Airplane_Crashes_and_Fatalities[[#This Row],[Date]],"mmm")</f>
        <v>Oct</v>
      </c>
      <c r="D11" s="5">
        <f>DAY(Airplane_Crashes_and_Fatalities[[#This Row],[Date]])</f>
        <v>1</v>
      </c>
      <c r="E11" s="3">
        <v>0.98958333333333326</v>
      </c>
      <c r="F11" s="2" t="s">
        <v>19677</v>
      </c>
      <c r="G11" s="2" t="s">
        <v>19676</v>
      </c>
      <c r="H11" s="2"/>
      <c r="I11" s="2" t="s">
        <v>25</v>
      </c>
      <c r="J11" s="2"/>
      <c r="K11" s="2"/>
      <c r="L11" s="2" t="s">
        <v>39</v>
      </c>
      <c r="N11">
        <f>Airplane_Crashes_and_Fatalities[[#This Row],[Aboard]]-Airplane_Crashes_and_Fatalities[[#This Row],[Fatalities]]</f>
        <v>0</v>
      </c>
      <c r="P11">
        <v>19</v>
      </c>
      <c r="Q11">
        <v>19</v>
      </c>
      <c r="R11">
        <v>0</v>
      </c>
      <c r="S11" s="2" t="s">
        <v>40</v>
      </c>
    </row>
    <row r="12" spans="1:19" x14ac:dyDescent="0.3">
      <c r="A12" s="1">
        <v>6170</v>
      </c>
      <c r="B12" s="4" t="str">
        <f>TEXT(Airplane_Crashes_and_Fatalities[[#This Row],[Date]],"yyyy")</f>
        <v>1916</v>
      </c>
      <c r="C12" s="1" t="str">
        <f>TEXT(Airplane_Crashes_and_Fatalities[[#This Row],[Date]],"mmm")</f>
        <v>Nov</v>
      </c>
      <c r="D12" s="5">
        <f>DAY(Airplane_Crashes_and_Fatalities[[#This Row],[Date]])</f>
        <v>21</v>
      </c>
      <c r="F12" s="2" t="s">
        <v>19678</v>
      </c>
      <c r="G12" s="2" t="s">
        <v>19669</v>
      </c>
      <c r="H12" s="2"/>
      <c r="I12" s="2" t="s">
        <v>34</v>
      </c>
      <c r="J12" s="2"/>
      <c r="K12" s="2"/>
      <c r="L12" s="2" t="s">
        <v>41</v>
      </c>
      <c r="N12">
        <f>Airplane_Crashes_and_Fatalities[[#This Row],[Aboard]]-Airplane_Crashes_and_Fatalities[[#This Row],[Fatalities]]</f>
        <v>1</v>
      </c>
      <c r="P12">
        <v>28</v>
      </c>
      <c r="Q12">
        <v>27</v>
      </c>
      <c r="R12">
        <v>0</v>
      </c>
      <c r="S12" s="2" t="s">
        <v>42</v>
      </c>
    </row>
    <row r="13" spans="1:19" x14ac:dyDescent="0.3">
      <c r="A13" s="1">
        <v>6177</v>
      </c>
      <c r="B13" s="4" t="str">
        <f>TEXT(Airplane_Crashes_and_Fatalities[[#This Row],[Date]],"yyyy")</f>
        <v>1916</v>
      </c>
      <c r="C13" s="1" t="str">
        <f>TEXT(Airplane_Crashes_and_Fatalities[[#This Row],[Date]],"mmm")</f>
        <v>Nov</v>
      </c>
      <c r="D13" s="5">
        <f>DAY(Airplane_Crashes_and_Fatalities[[#This Row],[Date]])</f>
        <v>28</v>
      </c>
      <c r="E13" s="3">
        <v>0.98958333333333326</v>
      </c>
      <c r="F13" s="2" t="s">
        <v>19679</v>
      </c>
      <c r="G13" s="2" t="s">
        <v>19676</v>
      </c>
      <c r="H13" s="2"/>
      <c r="I13" s="2" t="s">
        <v>25</v>
      </c>
      <c r="J13" s="2"/>
      <c r="K13" s="2"/>
      <c r="L13" s="2" t="s">
        <v>43</v>
      </c>
      <c r="N13">
        <f>Airplane_Crashes_and_Fatalities[[#This Row],[Aboard]]-Airplane_Crashes_and_Fatalities[[#This Row],[Fatalities]]</f>
        <v>0</v>
      </c>
      <c r="P13">
        <v>20</v>
      </c>
      <c r="Q13">
        <v>20</v>
      </c>
      <c r="R13">
        <v>0</v>
      </c>
      <c r="S13" s="2" t="s">
        <v>44</v>
      </c>
    </row>
    <row r="14" spans="1:19" x14ac:dyDescent="0.3">
      <c r="A14" s="1">
        <v>6273</v>
      </c>
      <c r="B14" s="4" t="str">
        <f>TEXT(Airplane_Crashes_and_Fatalities[[#This Row],[Date]],"yyyy")</f>
        <v>1917</v>
      </c>
      <c r="C14" s="1" t="str">
        <f>TEXT(Airplane_Crashes_and_Fatalities[[#This Row],[Date]],"mmm")</f>
        <v>Mar</v>
      </c>
      <c r="D14" s="5">
        <f>DAY(Airplane_Crashes_and_Fatalities[[#This Row],[Date]])</f>
        <v>4</v>
      </c>
      <c r="F14" s="2" t="s">
        <v>19680</v>
      </c>
      <c r="G14" s="2" t="s">
        <v>19671</v>
      </c>
      <c r="H14" s="2"/>
      <c r="I14" s="2" t="s">
        <v>34</v>
      </c>
      <c r="J14" s="2"/>
      <c r="K14" s="2"/>
      <c r="L14" s="2" t="s">
        <v>45</v>
      </c>
      <c r="N14">
        <f>Airplane_Crashes_and_Fatalities[[#This Row],[Aboard]]-Airplane_Crashes_and_Fatalities[[#This Row],[Fatalities]]</f>
        <v>0</v>
      </c>
      <c r="P14">
        <v>20</v>
      </c>
      <c r="Q14">
        <v>20</v>
      </c>
      <c r="R14">
        <v>0</v>
      </c>
      <c r="S14" s="2" t="s">
        <v>46</v>
      </c>
    </row>
    <row r="15" spans="1:19" x14ac:dyDescent="0.3">
      <c r="A15" s="1">
        <v>6299</v>
      </c>
      <c r="B15" s="4" t="str">
        <f>TEXT(Airplane_Crashes_and_Fatalities[[#This Row],[Date]],"yyyy")</f>
        <v>1917</v>
      </c>
      <c r="C15" s="1" t="str">
        <f>TEXT(Airplane_Crashes_and_Fatalities[[#This Row],[Date]],"mmm")</f>
        <v>Mar</v>
      </c>
      <c r="D15" s="5">
        <f>DAY(Airplane_Crashes_and_Fatalities[[#This Row],[Date]])</f>
        <v>30</v>
      </c>
      <c r="F15" s="2" t="s">
        <v>47</v>
      </c>
      <c r="G15" s="2" t="s">
        <v>1268</v>
      </c>
      <c r="H15" s="2"/>
      <c r="I15" s="2" t="s">
        <v>25</v>
      </c>
      <c r="J15" s="2"/>
      <c r="K15" s="2"/>
      <c r="L15" s="2" t="s">
        <v>48</v>
      </c>
      <c r="N15">
        <f>Airplane_Crashes_and_Fatalities[[#This Row],[Aboard]]-Airplane_Crashes_and_Fatalities[[#This Row],[Fatalities]]</f>
        <v>0</v>
      </c>
      <c r="P15">
        <v>23</v>
      </c>
      <c r="Q15">
        <v>23</v>
      </c>
      <c r="R15">
        <v>0</v>
      </c>
      <c r="S15" s="2" t="s">
        <v>49</v>
      </c>
    </row>
    <row r="16" spans="1:19" x14ac:dyDescent="0.3">
      <c r="A16" s="1">
        <v>6344</v>
      </c>
      <c r="B16" s="4" t="str">
        <f>TEXT(Airplane_Crashes_and_Fatalities[[#This Row],[Date]],"yyyy")</f>
        <v>1917</v>
      </c>
      <c r="C16" s="1" t="str">
        <f>TEXT(Airplane_Crashes_and_Fatalities[[#This Row],[Date]],"mmm")</f>
        <v>May</v>
      </c>
      <c r="D16" s="5">
        <f>DAY(Airplane_Crashes_and_Fatalities[[#This Row],[Date]])</f>
        <v>14</v>
      </c>
      <c r="E16" s="3">
        <v>0.21875</v>
      </c>
      <c r="F16" s="2" t="s">
        <v>19681</v>
      </c>
      <c r="G16" s="2" t="s">
        <v>19682</v>
      </c>
      <c r="H16" s="2"/>
      <c r="I16" s="2" t="s">
        <v>25</v>
      </c>
      <c r="J16" s="2"/>
      <c r="K16" s="2"/>
      <c r="L16" s="2" t="s">
        <v>50</v>
      </c>
      <c r="N16">
        <f>Airplane_Crashes_and_Fatalities[[#This Row],[Aboard]]-Airplane_Crashes_and_Fatalities[[#This Row],[Fatalities]]</f>
        <v>0</v>
      </c>
      <c r="P16">
        <v>21</v>
      </c>
      <c r="Q16">
        <v>21</v>
      </c>
      <c r="R16">
        <v>0</v>
      </c>
      <c r="S16" s="2" t="s">
        <v>51</v>
      </c>
    </row>
    <row r="17" spans="1:19" x14ac:dyDescent="0.3">
      <c r="A17" s="1">
        <v>6375</v>
      </c>
      <c r="B17" s="4" t="str">
        <f>TEXT(Airplane_Crashes_and_Fatalities[[#This Row],[Date]],"yyyy")</f>
        <v>1917</v>
      </c>
      <c r="C17" s="1" t="str">
        <f>TEXT(Airplane_Crashes_and_Fatalities[[#This Row],[Date]],"mmm")</f>
        <v>Jun</v>
      </c>
      <c r="D17" s="5">
        <f>DAY(Airplane_Crashes_and_Fatalities[[#This Row],[Date]])</f>
        <v>14</v>
      </c>
      <c r="E17" s="3">
        <v>0.36458333333333326</v>
      </c>
      <c r="F17" s="2" t="s">
        <v>19683</v>
      </c>
      <c r="G17" s="2" t="s">
        <v>19682</v>
      </c>
      <c r="H17" s="2"/>
      <c r="I17" s="2" t="s">
        <v>25</v>
      </c>
      <c r="J17" s="2"/>
      <c r="K17" s="2"/>
      <c r="L17" s="2" t="s">
        <v>52</v>
      </c>
      <c r="N17">
        <f>Airplane_Crashes_and_Fatalities[[#This Row],[Aboard]]-Airplane_Crashes_and_Fatalities[[#This Row],[Fatalities]]</f>
        <v>0</v>
      </c>
      <c r="P17">
        <v>24</v>
      </c>
      <c r="Q17">
        <v>24</v>
      </c>
      <c r="R17">
        <v>0</v>
      </c>
      <c r="S17" s="2" t="s">
        <v>53</v>
      </c>
    </row>
    <row r="18" spans="1:19" x14ac:dyDescent="0.3">
      <c r="A18" s="1">
        <v>6443</v>
      </c>
      <c r="B18" s="4" t="str">
        <f>TEXT(Airplane_Crashes_and_Fatalities[[#This Row],[Date]],"yyyy")</f>
        <v>1917</v>
      </c>
      <c r="C18" s="1" t="str">
        <f>TEXT(Airplane_Crashes_and_Fatalities[[#This Row],[Date]],"mmm")</f>
        <v>Aug</v>
      </c>
      <c r="D18" s="5">
        <f>DAY(Airplane_Crashes_and_Fatalities[[#This Row],[Date]])</f>
        <v>21</v>
      </c>
      <c r="E18" s="3">
        <v>0.29166666666666674</v>
      </c>
      <c r="F18" s="2" t="s">
        <v>54</v>
      </c>
      <c r="G18" s="2" t="s">
        <v>24217</v>
      </c>
      <c r="H18" s="2"/>
      <c r="I18" s="2" t="s">
        <v>25</v>
      </c>
      <c r="J18" s="2"/>
      <c r="K18" s="2"/>
      <c r="L18" s="2" t="s">
        <v>55</v>
      </c>
      <c r="N18">
        <f>Airplane_Crashes_and_Fatalities[[#This Row],[Aboard]]-Airplane_Crashes_and_Fatalities[[#This Row],[Fatalities]]</f>
        <v>0</v>
      </c>
      <c r="P18">
        <v>18</v>
      </c>
      <c r="Q18">
        <v>18</v>
      </c>
      <c r="R18">
        <v>0</v>
      </c>
      <c r="S18" s="2" t="s">
        <v>53</v>
      </c>
    </row>
    <row r="19" spans="1:19" x14ac:dyDescent="0.3">
      <c r="A19" s="1">
        <v>6503</v>
      </c>
      <c r="B19" s="4" t="str">
        <f>TEXT(Airplane_Crashes_and_Fatalities[[#This Row],[Date]],"yyyy")</f>
        <v>1917</v>
      </c>
      <c r="C19" s="1" t="str">
        <f>TEXT(Airplane_Crashes_and_Fatalities[[#This Row],[Date]],"mmm")</f>
        <v>Oct</v>
      </c>
      <c r="D19" s="5">
        <f>DAY(Airplane_Crashes_and_Fatalities[[#This Row],[Date]])</f>
        <v>20</v>
      </c>
      <c r="E19" s="3">
        <v>0.32291666666666674</v>
      </c>
      <c r="F19" s="2" t="s">
        <v>19684</v>
      </c>
      <c r="G19" s="2" t="s">
        <v>19685</v>
      </c>
      <c r="H19" s="2"/>
      <c r="I19" s="2" t="s">
        <v>25</v>
      </c>
      <c r="J19" s="2"/>
      <c r="K19" s="2"/>
      <c r="L19" s="2" t="s">
        <v>56</v>
      </c>
      <c r="N19">
        <f>Airplane_Crashes_and_Fatalities[[#This Row],[Aboard]]-Airplane_Crashes_and_Fatalities[[#This Row],[Fatalities]]</f>
        <v>0</v>
      </c>
      <c r="P19">
        <v>18</v>
      </c>
      <c r="Q19">
        <v>18</v>
      </c>
      <c r="R19">
        <v>0</v>
      </c>
      <c r="S19" s="2" t="s">
        <v>57</v>
      </c>
    </row>
    <row r="20" spans="1:19" x14ac:dyDescent="0.3">
      <c r="A20" s="1">
        <v>6672</v>
      </c>
      <c r="B20" s="4" t="str">
        <f>TEXT(Airplane_Crashes_and_Fatalities[[#This Row],[Date]],"yyyy")</f>
        <v>1918</v>
      </c>
      <c r="C20" s="1" t="str">
        <f>TEXT(Airplane_Crashes_and_Fatalities[[#This Row],[Date]],"mmm")</f>
        <v>Apr</v>
      </c>
      <c r="D20" s="5">
        <f>DAY(Airplane_Crashes_and_Fatalities[[#This Row],[Date]])</f>
        <v>7</v>
      </c>
      <c r="E20" s="3">
        <v>0.89583333333333326</v>
      </c>
      <c r="F20" s="2" t="s">
        <v>58</v>
      </c>
      <c r="G20" s="2" t="s">
        <v>24218</v>
      </c>
      <c r="H20" s="2"/>
      <c r="I20" s="2" t="s">
        <v>25</v>
      </c>
      <c r="J20" s="2"/>
      <c r="K20" s="2"/>
      <c r="L20" s="2" t="s">
        <v>59</v>
      </c>
      <c r="N20">
        <f>Airplane_Crashes_and_Fatalities[[#This Row],[Aboard]]-Airplane_Crashes_and_Fatalities[[#This Row],[Fatalities]]</f>
        <v>0</v>
      </c>
      <c r="P20">
        <v>23</v>
      </c>
      <c r="Q20">
        <v>23</v>
      </c>
      <c r="R20">
        <v>0</v>
      </c>
      <c r="S20" s="2" t="s">
        <v>60</v>
      </c>
    </row>
    <row r="21" spans="1:19" x14ac:dyDescent="0.3">
      <c r="A21" s="1">
        <v>6705</v>
      </c>
      <c r="B21" s="4" t="str">
        <f>TEXT(Airplane_Crashes_and_Fatalities[[#This Row],[Date]],"yyyy")</f>
        <v>1918</v>
      </c>
      <c r="C21" s="1" t="str">
        <f>TEXT(Airplane_Crashes_and_Fatalities[[#This Row],[Date]],"mmm")</f>
        <v>May</v>
      </c>
      <c r="D21" s="5">
        <f>DAY(Airplane_Crashes_and_Fatalities[[#This Row],[Date]])</f>
        <v>10</v>
      </c>
      <c r="F21" s="2" t="s">
        <v>19686</v>
      </c>
      <c r="G21" s="2" t="s">
        <v>19669</v>
      </c>
      <c r="H21" s="2"/>
      <c r="I21" s="2" t="s">
        <v>25</v>
      </c>
      <c r="J21" s="2"/>
      <c r="K21" s="2"/>
      <c r="L21" s="2" t="s">
        <v>61</v>
      </c>
      <c r="N21">
        <f>Airplane_Crashes_and_Fatalities[[#This Row],[Aboard]]-Airplane_Crashes_and_Fatalities[[#This Row],[Fatalities]]</f>
        <v>0</v>
      </c>
      <c r="P21">
        <v>22</v>
      </c>
      <c r="Q21">
        <v>22</v>
      </c>
      <c r="R21">
        <v>0</v>
      </c>
      <c r="S21" s="2" t="s">
        <v>62</v>
      </c>
    </row>
    <row r="22" spans="1:19" x14ac:dyDescent="0.3">
      <c r="A22" s="1">
        <v>6798</v>
      </c>
      <c r="B22" s="4" t="str">
        <f>TEXT(Airplane_Crashes_and_Fatalities[[#This Row],[Date]],"yyyy")</f>
        <v>1918</v>
      </c>
      <c r="C22" s="1" t="str">
        <f>TEXT(Airplane_Crashes_and_Fatalities[[#This Row],[Date]],"mmm")</f>
        <v>Aug</v>
      </c>
      <c r="D22" s="5">
        <f>DAY(Airplane_Crashes_and_Fatalities[[#This Row],[Date]])</f>
        <v>11</v>
      </c>
      <c r="E22" s="3">
        <v>0.41666666666666674</v>
      </c>
      <c r="F22" s="2" t="s">
        <v>19687</v>
      </c>
      <c r="G22" s="2" t="s">
        <v>19682</v>
      </c>
      <c r="H22" s="2"/>
      <c r="I22" s="2" t="s">
        <v>25</v>
      </c>
      <c r="J22" s="2"/>
      <c r="K22" s="2"/>
      <c r="L22" s="2" t="s">
        <v>63</v>
      </c>
      <c r="N22">
        <f>Airplane_Crashes_and_Fatalities[[#This Row],[Aboard]]-Airplane_Crashes_and_Fatalities[[#This Row],[Fatalities]]</f>
        <v>0</v>
      </c>
      <c r="P22">
        <v>19</v>
      </c>
      <c r="Q22">
        <v>19</v>
      </c>
      <c r="R22">
        <v>0</v>
      </c>
      <c r="S22" s="2" t="s">
        <v>64</v>
      </c>
    </row>
    <row r="23" spans="1:19" x14ac:dyDescent="0.3">
      <c r="A23" s="1">
        <v>6925</v>
      </c>
      <c r="B23" s="4" t="str">
        <f>TEXT(Airplane_Crashes_and_Fatalities[[#This Row],[Date]],"yyyy")</f>
        <v>1918</v>
      </c>
      <c r="C23" s="1" t="str">
        <f>TEXT(Airplane_Crashes_and_Fatalities[[#This Row],[Date]],"mmm")</f>
        <v>Dec</v>
      </c>
      <c r="D23" s="5">
        <f>DAY(Airplane_Crashes_and_Fatalities[[#This Row],[Date]])</f>
        <v>16</v>
      </c>
      <c r="F23" s="2" t="s">
        <v>19688</v>
      </c>
      <c r="G23" s="2" t="s">
        <v>19664</v>
      </c>
      <c r="H23" s="2"/>
      <c r="I23" s="2" t="s">
        <v>65</v>
      </c>
      <c r="J23" s="2"/>
      <c r="K23" s="2"/>
      <c r="L23" s="2" t="s">
        <v>66</v>
      </c>
      <c r="M23">
        <v>97</v>
      </c>
      <c r="N23">
        <f>Airplane_Crashes_and_Fatalities[[#This Row],[Aboard]]-Airplane_Crashes_and_Fatalities[[#This Row],[Fatalities]]</f>
        <v>0</v>
      </c>
      <c r="P23">
        <v>1</v>
      </c>
      <c r="Q23">
        <v>1</v>
      </c>
      <c r="R23">
        <v>0</v>
      </c>
      <c r="S23" s="2"/>
    </row>
    <row r="24" spans="1:19" x14ac:dyDescent="0.3">
      <c r="A24" s="1">
        <v>7085</v>
      </c>
      <c r="B24" s="4" t="str">
        <f>TEXT(Airplane_Crashes_and_Fatalities[[#This Row],[Date]],"yyyy")</f>
        <v>1919</v>
      </c>
      <c r="C24" s="1" t="str">
        <f>TEXT(Airplane_Crashes_and_Fatalities[[#This Row],[Date]],"mmm")</f>
        <v>May</v>
      </c>
      <c r="D24" s="5">
        <f>DAY(Airplane_Crashes_and_Fatalities[[#This Row],[Date]])</f>
        <v>25</v>
      </c>
      <c r="F24" s="2" t="s">
        <v>19689</v>
      </c>
      <c r="G24" s="2" t="s">
        <v>19690</v>
      </c>
      <c r="H24" s="2"/>
      <c r="I24" s="2" t="s">
        <v>65</v>
      </c>
      <c r="J24" s="2"/>
      <c r="K24" s="2"/>
      <c r="L24" s="2" t="s">
        <v>66</v>
      </c>
      <c r="M24">
        <v>61</v>
      </c>
      <c r="N24">
        <f>Airplane_Crashes_and_Fatalities[[#This Row],[Aboard]]-Airplane_Crashes_and_Fatalities[[#This Row],[Fatalities]]</f>
        <v>0</v>
      </c>
      <c r="P24">
        <v>1</v>
      </c>
      <c r="Q24">
        <v>1</v>
      </c>
      <c r="R24">
        <v>0</v>
      </c>
      <c r="S24" s="2" t="s">
        <v>67</v>
      </c>
    </row>
    <row r="25" spans="1:19" x14ac:dyDescent="0.3">
      <c r="A25" s="1">
        <v>7140</v>
      </c>
      <c r="B25" s="4" t="str">
        <f>TEXT(Airplane_Crashes_and_Fatalities[[#This Row],[Date]],"yyyy")</f>
        <v>1919</v>
      </c>
      <c r="C25" s="1" t="str">
        <f>TEXT(Airplane_Crashes_and_Fatalities[[#This Row],[Date]],"mmm")</f>
        <v>Jul</v>
      </c>
      <c r="D25" s="5">
        <f>DAY(Airplane_Crashes_and_Fatalities[[#This Row],[Date]])</f>
        <v>19</v>
      </c>
      <c r="F25" s="2" t="s">
        <v>19691</v>
      </c>
      <c r="G25" s="2" t="s">
        <v>19692</v>
      </c>
      <c r="H25" s="2"/>
      <c r="I25" s="2" t="s">
        <v>65</v>
      </c>
      <c r="J25" s="2"/>
      <c r="K25" s="2"/>
      <c r="L25" s="2" t="s">
        <v>66</v>
      </c>
      <c r="M25">
        <v>82</v>
      </c>
      <c r="N25">
        <f>Airplane_Crashes_and_Fatalities[[#This Row],[Aboard]]-Airplane_Crashes_and_Fatalities[[#This Row],[Fatalities]]</f>
        <v>0</v>
      </c>
      <c r="P25">
        <v>1</v>
      </c>
      <c r="Q25">
        <v>1</v>
      </c>
      <c r="R25">
        <v>0</v>
      </c>
      <c r="S25" s="2"/>
    </row>
    <row r="26" spans="1:19" x14ac:dyDescent="0.3">
      <c r="A26" s="1">
        <v>7215</v>
      </c>
      <c r="B26" s="4" t="str">
        <f>TEXT(Airplane_Crashes_and_Fatalities[[#This Row],[Date]],"yyyy")</f>
        <v>1919</v>
      </c>
      <c r="C26" s="1" t="str">
        <f>TEXT(Airplane_Crashes_and_Fatalities[[#This Row],[Date]],"mmm")</f>
        <v>Oct</v>
      </c>
      <c r="D26" s="5">
        <f>DAY(Airplane_Crashes_and_Fatalities[[#This Row],[Date]])</f>
        <v>2</v>
      </c>
      <c r="F26" s="2" t="s">
        <v>19693</v>
      </c>
      <c r="G26" s="2" t="s">
        <v>19676</v>
      </c>
      <c r="H26" s="2"/>
      <c r="I26" s="2" t="s">
        <v>68</v>
      </c>
      <c r="J26" s="2"/>
      <c r="K26" s="2"/>
      <c r="L26" s="2" t="s">
        <v>66</v>
      </c>
      <c r="N26">
        <f>Airplane_Crashes_and_Fatalities[[#This Row],[Aboard]]-Airplane_Crashes_and_Fatalities[[#This Row],[Fatalities]]</f>
        <v>0</v>
      </c>
      <c r="P26">
        <v>1</v>
      </c>
      <c r="Q26">
        <v>1</v>
      </c>
      <c r="R26">
        <v>0</v>
      </c>
      <c r="S26" s="2"/>
    </row>
    <row r="27" spans="1:19" x14ac:dyDescent="0.3">
      <c r="A27" s="1">
        <v>7227</v>
      </c>
      <c r="B27" s="4" t="str">
        <f>TEXT(Airplane_Crashes_and_Fatalities[[#This Row],[Date]],"yyyy")</f>
        <v>1919</v>
      </c>
      <c r="C27" s="1" t="str">
        <f>TEXT(Airplane_Crashes_and_Fatalities[[#This Row],[Date]],"mmm")</f>
        <v>Oct</v>
      </c>
      <c r="D27" s="5">
        <f>DAY(Airplane_Crashes_and_Fatalities[[#This Row],[Date]])</f>
        <v>14</v>
      </c>
      <c r="F27" s="2" t="s">
        <v>19694</v>
      </c>
      <c r="G27" s="2" t="s">
        <v>19695</v>
      </c>
      <c r="H27" s="2"/>
      <c r="I27" s="2" t="s">
        <v>65</v>
      </c>
      <c r="J27" s="2"/>
      <c r="K27" s="2"/>
      <c r="L27" s="2" t="s">
        <v>69</v>
      </c>
      <c r="M27">
        <v>32</v>
      </c>
      <c r="N27">
        <f>Airplane_Crashes_and_Fatalities[[#This Row],[Aboard]]-Airplane_Crashes_and_Fatalities[[#This Row],[Fatalities]]</f>
        <v>0</v>
      </c>
      <c r="P27">
        <v>1</v>
      </c>
      <c r="Q27">
        <v>1</v>
      </c>
      <c r="R27">
        <v>0</v>
      </c>
      <c r="S27" s="2"/>
    </row>
    <row r="28" spans="1:19" x14ac:dyDescent="0.3">
      <c r="A28" s="1">
        <v>7233</v>
      </c>
      <c r="B28" s="4" t="str">
        <f>TEXT(Airplane_Crashes_and_Fatalities[[#This Row],[Date]],"yyyy")</f>
        <v>1919</v>
      </c>
      <c r="C28" s="1" t="str">
        <f>TEXT(Airplane_Crashes_and_Fatalities[[#This Row],[Date]],"mmm")</f>
        <v>Oct</v>
      </c>
      <c r="D28" s="5">
        <f>DAY(Airplane_Crashes_and_Fatalities[[#This Row],[Date]])</f>
        <v>20</v>
      </c>
      <c r="F28" s="2" t="s">
        <v>70</v>
      </c>
      <c r="G28" s="2" t="s">
        <v>24222</v>
      </c>
      <c r="H28" s="2"/>
      <c r="I28" s="2" t="s">
        <v>68</v>
      </c>
      <c r="J28" s="2"/>
      <c r="K28" s="2"/>
      <c r="L28" s="2" t="s">
        <v>66</v>
      </c>
      <c r="M28" t="s">
        <v>71</v>
      </c>
      <c r="N28">
        <f>Airplane_Crashes_and_Fatalities[[#This Row],[Aboard]]-Airplane_Crashes_and_Fatalities[[#This Row],[Fatalities]]</f>
        <v>0</v>
      </c>
      <c r="S28" s="2"/>
    </row>
    <row r="29" spans="1:19" x14ac:dyDescent="0.3">
      <c r="A29" s="1">
        <v>7243</v>
      </c>
      <c r="B29" s="4" t="str">
        <f>TEXT(Airplane_Crashes_and_Fatalities[[#This Row],[Date]],"yyyy")</f>
        <v>1919</v>
      </c>
      <c r="C29" s="1" t="str">
        <f>TEXT(Airplane_Crashes_and_Fatalities[[#This Row],[Date]],"mmm")</f>
        <v>Oct</v>
      </c>
      <c r="D29" s="5">
        <f>DAY(Airplane_Crashes_and_Fatalities[[#This Row],[Date]])</f>
        <v>30</v>
      </c>
      <c r="F29" s="2" t="s">
        <v>19696</v>
      </c>
      <c r="G29" s="2" t="s">
        <v>19664</v>
      </c>
      <c r="H29" s="2"/>
      <c r="I29" s="2" t="s">
        <v>65</v>
      </c>
      <c r="J29" s="2"/>
      <c r="K29" s="2"/>
      <c r="L29" s="2" t="s">
        <v>72</v>
      </c>
      <c r="M29">
        <v>77</v>
      </c>
      <c r="N29">
        <f>Airplane_Crashes_and_Fatalities[[#This Row],[Aboard]]-Airplane_Crashes_and_Fatalities[[#This Row],[Fatalities]]</f>
        <v>0</v>
      </c>
      <c r="P29">
        <v>1</v>
      </c>
      <c r="Q29">
        <v>1</v>
      </c>
      <c r="R29">
        <v>0</v>
      </c>
      <c r="S29" s="2"/>
    </row>
    <row r="30" spans="1:19" x14ac:dyDescent="0.3">
      <c r="A30" s="1">
        <v>7375</v>
      </c>
      <c r="B30" s="4" t="str">
        <f>TEXT(Airplane_Crashes_and_Fatalities[[#This Row],[Date]],"yyyy")</f>
        <v>1920</v>
      </c>
      <c r="C30" s="1" t="str">
        <f>TEXT(Airplane_Crashes_and_Fatalities[[#This Row],[Date]],"mmm")</f>
        <v>Mar</v>
      </c>
      <c r="D30" s="5">
        <f>DAY(Airplane_Crashes_and_Fatalities[[#This Row],[Date]])</f>
        <v>10</v>
      </c>
      <c r="F30" s="2" t="s">
        <v>19697</v>
      </c>
      <c r="G30" s="2" t="s">
        <v>19698</v>
      </c>
      <c r="H30" s="2"/>
      <c r="I30" s="2" t="s">
        <v>65</v>
      </c>
      <c r="J30" s="2"/>
      <c r="K30" s="2"/>
      <c r="L30" s="2" t="s">
        <v>66</v>
      </c>
      <c r="M30">
        <v>65</v>
      </c>
      <c r="N30">
        <f>Airplane_Crashes_and_Fatalities[[#This Row],[Aboard]]-Airplane_Crashes_and_Fatalities[[#This Row],[Fatalities]]</f>
        <v>0</v>
      </c>
      <c r="P30">
        <v>1</v>
      </c>
      <c r="Q30">
        <v>1</v>
      </c>
      <c r="R30">
        <v>0</v>
      </c>
      <c r="S30" s="2"/>
    </row>
    <row r="31" spans="1:19" x14ac:dyDescent="0.3">
      <c r="A31" s="1">
        <v>7395</v>
      </c>
      <c r="B31" s="4" t="str">
        <f>TEXT(Airplane_Crashes_and_Fatalities[[#This Row],[Date]],"yyyy")</f>
        <v>1920</v>
      </c>
      <c r="C31" s="1" t="str">
        <f>TEXT(Airplane_Crashes_and_Fatalities[[#This Row],[Date]],"mmm")</f>
        <v>Mar</v>
      </c>
      <c r="D31" s="5">
        <f>DAY(Airplane_Crashes_and_Fatalities[[#This Row],[Date]])</f>
        <v>30</v>
      </c>
      <c r="F31" s="2" t="s">
        <v>19699</v>
      </c>
      <c r="G31" s="2" t="s">
        <v>19664</v>
      </c>
      <c r="H31" s="2"/>
      <c r="I31" s="2" t="s">
        <v>65</v>
      </c>
      <c r="J31" s="2"/>
      <c r="K31" s="2"/>
      <c r="L31" s="2" t="s">
        <v>66</v>
      </c>
      <c r="M31">
        <v>72</v>
      </c>
      <c r="N31">
        <f>Airplane_Crashes_and_Fatalities[[#This Row],[Aboard]]-Airplane_Crashes_and_Fatalities[[#This Row],[Fatalities]]</f>
        <v>0</v>
      </c>
      <c r="P31">
        <v>1</v>
      </c>
      <c r="Q31">
        <v>1</v>
      </c>
      <c r="R31">
        <v>0</v>
      </c>
      <c r="S31" s="2"/>
    </row>
    <row r="32" spans="1:19" x14ac:dyDescent="0.3">
      <c r="A32" s="1">
        <v>7406</v>
      </c>
      <c r="B32" s="4" t="str">
        <f>TEXT(Airplane_Crashes_and_Fatalities[[#This Row],[Date]],"yyyy")</f>
        <v>1920</v>
      </c>
      <c r="C32" s="1" t="str">
        <f>TEXT(Airplane_Crashes_and_Fatalities[[#This Row],[Date]],"mmm")</f>
        <v>Apr</v>
      </c>
      <c r="D32" s="5">
        <f>DAY(Airplane_Crashes_and_Fatalities[[#This Row],[Date]])</f>
        <v>10</v>
      </c>
      <c r="F32" s="2" t="s">
        <v>19699</v>
      </c>
      <c r="G32" s="2" t="s">
        <v>19664</v>
      </c>
      <c r="H32" s="2"/>
      <c r="I32" s="2" t="s">
        <v>65</v>
      </c>
      <c r="J32" s="2"/>
      <c r="K32" s="2"/>
      <c r="L32" s="2" t="s">
        <v>69</v>
      </c>
      <c r="M32">
        <v>49</v>
      </c>
      <c r="N32">
        <f>Airplane_Crashes_and_Fatalities[[#This Row],[Aboard]]-Airplane_Crashes_and_Fatalities[[#This Row],[Fatalities]]</f>
        <v>1</v>
      </c>
      <c r="P32">
        <v>2</v>
      </c>
      <c r="Q32">
        <v>1</v>
      </c>
      <c r="R32">
        <v>0</v>
      </c>
      <c r="S32" s="2"/>
    </row>
    <row r="33" spans="1:19" x14ac:dyDescent="0.3">
      <c r="A33" s="1">
        <v>7407</v>
      </c>
      <c r="B33" s="4" t="str">
        <f>TEXT(Airplane_Crashes_and_Fatalities[[#This Row],[Date]],"yyyy")</f>
        <v>1920</v>
      </c>
      <c r="C33" s="1" t="str">
        <f>TEXT(Airplane_Crashes_and_Fatalities[[#This Row],[Date]],"mmm")</f>
        <v>Apr</v>
      </c>
      <c r="D33" s="5">
        <f>DAY(Airplane_Crashes_and_Fatalities[[#This Row],[Date]])</f>
        <v>11</v>
      </c>
      <c r="F33" s="2" t="s">
        <v>19700</v>
      </c>
      <c r="G33" s="2" t="s">
        <v>19664</v>
      </c>
      <c r="H33" s="2"/>
      <c r="I33" s="2" t="s">
        <v>65</v>
      </c>
      <c r="J33" s="2"/>
      <c r="K33" s="2"/>
      <c r="L33" s="2" t="s">
        <v>73</v>
      </c>
      <c r="M33">
        <v>44</v>
      </c>
      <c r="N33">
        <f>Airplane_Crashes_and_Fatalities[[#This Row],[Aboard]]-Airplane_Crashes_and_Fatalities[[#This Row],[Fatalities]]</f>
        <v>1</v>
      </c>
      <c r="P33">
        <v>2</v>
      </c>
      <c r="Q33">
        <v>1</v>
      </c>
      <c r="R33">
        <v>0</v>
      </c>
      <c r="S33" s="2"/>
    </row>
    <row r="34" spans="1:19" x14ac:dyDescent="0.3">
      <c r="A34" s="1">
        <v>7438</v>
      </c>
      <c r="B34" s="4" t="str">
        <f>TEXT(Airplane_Crashes_and_Fatalities[[#This Row],[Date]],"yyyy")</f>
        <v>1920</v>
      </c>
      <c r="C34" s="1" t="str">
        <f>TEXT(Airplane_Crashes_and_Fatalities[[#This Row],[Date]],"mmm")</f>
        <v>May</v>
      </c>
      <c r="D34" s="5">
        <f>DAY(Airplane_Crashes_and_Fatalities[[#This Row],[Date]])</f>
        <v>12</v>
      </c>
      <c r="F34" s="2" t="s">
        <v>19701</v>
      </c>
      <c r="G34" s="2" t="s">
        <v>19702</v>
      </c>
      <c r="H34" s="2"/>
      <c r="I34" s="2" t="s">
        <v>65</v>
      </c>
      <c r="J34" s="2"/>
      <c r="K34" s="2"/>
      <c r="L34" s="2" t="s">
        <v>66</v>
      </c>
      <c r="M34">
        <v>79</v>
      </c>
      <c r="N34">
        <f>Airplane_Crashes_and_Fatalities[[#This Row],[Aboard]]-Airplane_Crashes_and_Fatalities[[#This Row],[Fatalities]]</f>
        <v>1</v>
      </c>
      <c r="P34">
        <v>2</v>
      </c>
      <c r="Q34">
        <v>1</v>
      </c>
      <c r="R34">
        <v>0</v>
      </c>
      <c r="S34" s="2"/>
    </row>
    <row r="35" spans="1:19" x14ac:dyDescent="0.3">
      <c r="A35" s="1">
        <v>7463</v>
      </c>
      <c r="B35" s="4" t="str">
        <f>TEXT(Airplane_Crashes_and_Fatalities[[#This Row],[Date]],"yyyy")</f>
        <v>1920</v>
      </c>
      <c r="C35" s="1" t="str">
        <f>TEXT(Airplane_Crashes_and_Fatalities[[#This Row],[Date]],"mmm")</f>
        <v>Jun</v>
      </c>
      <c r="D35" s="5">
        <f>DAY(Airplane_Crashes_and_Fatalities[[#This Row],[Date]])</f>
        <v>6</v>
      </c>
      <c r="F35" s="2" t="s">
        <v>19689</v>
      </c>
      <c r="G35" s="2" t="s">
        <v>19690</v>
      </c>
      <c r="H35" s="2"/>
      <c r="I35" s="2" t="s">
        <v>65</v>
      </c>
      <c r="J35" s="2"/>
      <c r="K35" s="2"/>
      <c r="L35" s="2" t="s">
        <v>66</v>
      </c>
      <c r="M35">
        <v>204</v>
      </c>
      <c r="N35">
        <f>Airplane_Crashes_and_Fatalities[[#This Row],[Aboard]]-Airplane_Crashes_and_Fatalities[[#This Row],[Fatalities]]</f>
        <v>0</v>
      </c>
      <c r="P35">
        <v>1</v>
      </c>
      <c r="Q35">
        <v>1</v>
      </c>
      <c r="R35">
        <v>0</v>
      </c>
      <c r="S35" s="2"/>
    </row>
    <row r="36" spans="1:19" x14ac:dyDescent="0.3">
      <c r="A36" s="1">
        <v>7534</v>
      </c>
      <c r="B36" s="4" t="str">
        <f>TEXT(Airplane_Crashes_and_Fatalities[[#This Row],[Date]],"yyyy")</f>
        <v>1920</v>
      </c>
      <c r="C36" s="1" t="str">
        <f>TEXT(Airplane_Crashes_and_Fatalities[[#This Row],[Date]],"mmm")</f>
        <v>Aug</v>
      </c>
      <c r="D36" s="5">
        <f>DAY(Airplane_Crashes_and_Fatalities[[#This Row],[Date]])</f>
        <v>16</v>
      </c>
      <c r="F36" s="2" t="s">
        <v>19703</v>
      </c>
      <c r="G36" s="2" t="s">
        <v>19676</v>
      </c>
      <c r="H36" s="2"/>
      <c r="I36" s="2" t="s">
        <v>74</v>
      </c>
      <c r="J36" s="2"/>
      <c r="K36" s="2"/>
      <c r="L36" s="2" t="s">
        <v>75</v>
      </c>
      <c r="M36" t="s">
        <v>76</v>
      </c>
      <c r="N36">
        <f>Airplane_Crashes_and_Fatalities[[#This Row],[Aboard]]-Airplane_Crashes_and_Fatalities[[#This Row],[Fatalities]]</f>
        <v>0</v>
      </c>
      <c r="P36">
        <v>1</v>
      </c>
      <c r="Q36">
        <v>1</v>
      </c>
      <c r="R36">
        <v>0</v>
      </c>
      <c r="S36" s="2"/>
    </row>
    <row r="37" spans="1:19" x14ac:dyDescent="0.3">
      <c r="A37" s="1">
        <v>7534</v>
      </c>
      <c r="B37" s="4" t="str">
        <f>TEXT(Airplane_Crashes_and_Fatalities[[#This Row],[Date]],"yyyy")</f>
        <v>1920</v>
      </c>
      <c r="C37" s="1" t="str">
        <f>TEXT(Airplane_Crashes_and_Fatalities[[#This Row],[Date]],"mmm")</f>
        <v>Aug</v>
      </c>
      <c r="D37" s="5">
        <f>DAY(Airplane_Crashes_and_Fatalities[[#This Row],[Date]])</f>
        <v>16</v>
      </c>
      <c r="F37" s="2" t="s">
        <v>19704</v>
      </c>
      <c r="G37" s="2" t="s">
        <v>19695</v>
      </c>
      <c r="H37" s="2"/>
      <c r="I37" s="2" t="s">
        <v>65</v>
      </c>
      <c r="J37" s="2"/>
      <c r="K37" s="2"/>
      <c r="L37" s="2" t="s">
        <v>66</v>
      </c>
      <c r="M37">
        <v>317</v>
      </c>
      <c r="N37">
        <f>Airplane_Crashes_and_Fatalities[[#This Row],[Aboard]]-Airplane_Crashes_and_Fatalities[[#This Row],[Fatalities]]</f>
        <v>0</v>
      </c>
      <c r="P37">
        <v>1</v>
      </c>
      <c r="Q37">
        <v>1</v>
      </c>
      <c r="R37">
        <v>0</v>
      </c>
      <c r="S37" s="2"/>
    </row>
    <row r="38" spans="1:19" x14ac:dyDescent="0.3">
      <c r="A38" s="1">
        <v>7550</v>
      </c>
      <c r="B38" s="4" t="str">
        <f>TEXT(Airplane_Crashes_and_Fatalities[[#This Row],[Date]],"yyyy")</f>
        <v>1920</v>
      </c>
      <c r="C38" s="1" t="str">
        <f>TEXT(Airplane_Crashes_and_Fatalities[[#This Row],[Date]],"mmm")</f>
        <v>Sep</v>
      </c>
      <c r="D38" s="5">
        <f>DAY(Airplane_Crashes_and_Fatalities[[#This Row],[Date]])</f>
        <v>1</v>
      </c>
      <c r="F38" s="2" t="s">
        <v>19705</v>
      </c>
      <c r="G38" s="2" t="s">
        <v>19664</v>
      </c>
      <c r="H38" s="2"/>
      <c r="I38" s="2" t="s">
        <v>65</v>
      </c>
      <c r="J38" s="2"/>
      <c r="K38" s="2"/>
      <c r="L38" s="2" t="s">
        <v>77</v>
      </c>
      <c r="M38">
        <v>305</v>
      </c>
      <c r="N38">
        <f>Airplane_Crashes_and_Fatalities[[#This Row],[Aboard]]-Airplane_Crashes_and_Fatalities[[#This Row],[Fatalities]]</f>
        <v>0</v>
      </c>
      <c r="P38">
        <v>2</v>
      </c>
      <c r="Q38">
        <v>2</v>
      </c>
      <c r="R38">
        <v>0</v>
      </c>
      <c r="S38" s="2"/>
    </row>
    <row r="39" spans="1:19" x14ac:dyDescent="0.3">
      <c r="A39" s="1">
        <v>7564</v>
      </c>
      <c r="B39" s="4" t="str">
        <f>TEXT(Airplane_Crashes_and_Fatalities[[#This Row],[Date]],"yyyy")</f>
        <v>1920</v>
      </c>
      <c r="C39" s="1" t="str">
        <f>TEXT(Airplane_Crashes_and_Fatalities[[#This Row],[Date]],"mmm")</f>
        <v>Sep</v>
      </c>
      <c r="D39" s="5">
        <f>DAY(Airplane_Crashes_and_Fatalities[[#This Row],[Date]])</f>
        <v>15</v>
      </c>
      <c r="F39" s="2" t="s">
        <v>19706</v>
      </c>
      <c r="G39" s="2" t="s">
        <v>19690</v>
      </c>
      <c r="H39" s="2"/>
      <c r="I39" s="2" t="s">
        <v>65</v>
      </c>
      <c r="J39" s="2"/>
      <c r="K39" s="2"/>
      <c r="L39" s="2" t="s">
        <v>78</v>
      </c>
      <c r="M39">
        <v>308</v>
      </c>
      <c r="N39">
        <f>Airplane_Crashes_and_Fatalities[[#This Row],[Aboard]]-Airplane_Crashes_and_Fatalities[[#This Row],[Fatalities]]</f>
        <v>0</v>
      </c>
      <c r="P39">
        <v>2</v>
      </c>
      <c r="Q39">
        <v>2</v>
      </c>
      <c r="R39">
        <v>0</v>
      </c>
      <c r="S39" s="2"/>
    </row>
    <row r="40" spans="1:19" x14ac:dyDescent="0.3">
      <c r="A40" s="1">
        <v>7576</v>
      </c>
      <c r="B40" s="4" t="str">
        <f>TEXT(Airplane_Crashes_and_Fatalities[[#This Row],[Date]],"yyyy")</f>
        <v>1920</v>
      </c>
      <c r="C40" s="1" t="str">
        <f>TEXT(Airplane_Crashes_and_Fatalities[[#This Row],[Date]],"mmm")</f>
        <v>Sep</v>
      </c>
      <c r="D40" s="5">
        <f>DAY(Airplane_Crashes_and_Fatalities[[#This Row],[Date]])</f>
        <v>27</v>
      </c>
      <c r="F40" s="2" t="s">
        <v>19707</v>
      </c>
      <c r="G40" s="2" t="s">
        <v>19692</v>
      </c>
      <c r="H40" s="2"/>
      <c r="I40" s="2" t="s">
        <v>65</v>
      </c>
      <c r="J40" s="2"/>
      <c r="K40" s="2"/>
      <c r="L40" s="2" t="s">
        <v>66</v>
      </c>
      <c r="M40">
        <v>316</v>
      </c>
      <c r="N40">
        <f>Airplane_Crashes_and_Fatalities[[#This Row],[Aboard]]-Airplane_Crashes_and_Fatalities[[#This Row],[Fatalities]]</f>
        <v>0</v>
      </c>
      <c r="P40">
        <v>1</v>
      </c>
      <c r="Q40">
        <v>1</v>
      </c>
      <c r="R40">
        <v>0</v>
      </c>
      <c r="S40" s="2"/>
    </row>
    <row r="41" spans="1:19" x14ac:dyDescent="0.3">
      <c r="A41" s="1">
        <v>7581</v>
      </c>
      <c r="B41" s="4" t="str">
        <f>TEXT(Airplane_Crashes_and_Fatalities[[#This Row],[Date]],"yyyy")</f>
        <v>1920</v>
      </c>
      <c r="C41" s="1" t="str">
        <f>TEXT(Airplane_Crashes_and_Fatalities[[#This Row],[Date]],"mmm")</f>
        <v>Oct</v>
      </c>
      <c r="D41" s="5">
        <f>DAY(Airplane_Crashes_and_Fatalities[[#This Row],[Date]])</f>
        <v>2</v>
      </c>
      <c r="F41" s="2" t="s">
        <v>19708</v>
      </c>
      <c r="G41" s="2" t="s">
        <v>19685</v>
      </c>
      <c r="H41" s="2"/>
      <c r="I41" s="2" t="s">
        <v>79</v>
      </c>
      <c r="J41" s="2"/>
      <c r="K41" s="2"/>
      <c r="L41" s="2" t="s">
        <v>80</v>
      </c>
      <c r="M41" t="s">
        <v>81</v>
      </c>
      <c r="N41">
        <f>Airplane_Crashes_and_Fatalities[[#This Row],[Aboard]]-Airplane_Crashes_and_Fatalities[[#This Row],[Fatalities]]</f>
        <v>0</v>
      </c>
      <c r="O41">
        <v>31</v>
      </c>
      <c r="P41">
        <v>2</v>
      </c>
      <c r="Q41">
        <v>2</v>
      </c>
      <c r="R41">
        <v>0</v>
      </c>
      <c r="S41" s="2"/>
    </row>
    <row r="42" spans="1:19" x14ac:dyDescent="0.3">
      <c r="A42" s="1">
        <v>7584</v>
      </c>
      <c r="B42" s="4" t="str">
        <f>TEXT(Airplane_Crashes_and_Fatalities[[#This Row],[Date]],"yyyy")</f>
        <v>1920</v>
      </c>
      <c r="C42" s="1" t="str">
        <f>TEXT(Airplane_Crashes_and_Fatalities[[#This Row],[Date]],"mmm")</f>
        <v>Oct</v>
      </c>
      <c r="D42" s="5">
        <f>DAY(Airplane_Crashes_and_Fatalities[[#This Row],[Date]])</f>
        <v>5</v>
      </c>
      <c r="F42" s="2" t="s">
        <v>19709</v>
      </c>
      <c r="G42" s="2" t="s">
        <v>19710</v>
      </c>
      <c r="H42" s="2"/>
      <c r="I42" s="2" t="s">
        <v>79</v>
      </c>
      <c r="J42" s="2"/>
      <c r="K42" s="2"/>
      <c r="L42" s="2" t="s">
        <v>82</v>
      </c>
      <c r="M42" t="s">
        <v>83</v>
      </c>
      <c r="N42">
        <f>Airplane_Crashes_and_Fatalities[[#This Row],[Aboard]]-Airplane_Crashes_and_Fatalities[[#This Row],[Fatalities]]</f>
        <v>0</v>
      </c>
      <c r="O42">
        <v>20</v>
      </c>
      <c r="P42">
        <v>2</v>
      </c>
      <c r="Q42">
        <v>2</v>
      </c>
      <c r="R42">
        <v>0</v>
      </c>
      <c r="S42" s="2" t="s">
        <v>84</v>
      </c>
    </row>
    <row r="43" spans="1:19" x14ac:dyDescent="0.3">
      <c r="A43" s="1">
        <v>7594</v>
      </c>
      <c r="B43" s="4" t="str">
        <f>TEXT(Airplane_Crashes_and_Fatalities[[#This Row],[Date]],"yyyy")</f>
        <v>1920</v>
      </c>
      <c r="C43" s="1" t="str">
        <f>TEXT(Airplane_Crashes_and_Fatalities[[#This Row],[Date]],"mmm")</f>
        <v>Oct</v>
      </c>
      <c r="D43" s="5">
        <f>DAY(Airplane_Crashes_and_Fatalities[[#This Row],[Date]])</f>
        <v>15</v>
      </c>
      <c r="F43" s="2" t="s">
        <v>19711</v>
      </c>
      <c r="G43" s="2" t="s">
        <v>19712</v>
      </c>
      <c r="H43" s="2"/>
      <c r="I43" s="2" t="s">
        <v>65</v>
      </c>
      <c r="J43" s="2"/>
      <c r="K43" s="2"/>
      <c r="L43" s="2" t="s">
        <v>66</v>
      </c>
      <c r="M43">
        <v>76</v>
      </c>
      <c r="N43">
        <f>Airplane_Crashes_and_Fatalities[[#This Row],[Aboard]]-Airplane_Crashes_and_Fatalities[[#This Row],[Fatalities]]</f>
        <v>0</v>
      </c>
      <c r="P43">
        <v>1</v>
      </c>
      <c r="Q43">
        <v>1</v>
      </c>
      <c r="R43">
        <v>0</v>
      </c>
      <c r="S43" s="2"/>
    </row>
    <row r="44" spans="1:19" x14ac:dyDescent="0.3">
      <c r="A44" s="1">
        <v>7617</v>
      </c>
      <c r="B44" s="4" t="str">
        <f>TEXT(Airplane_Crashes_and_Fatalities[[#This Row],[Date]],"yyyy")</f>
        <v>1920</v>
      </c>
      <c r="C44" s="1" t="str">
        <f>TEXT(Airplane_Crashes_and_Fatalities[[#This Row],[Date]],"mmm")</f>
        <v>Nov</v>
      </c>
      <c r="D44" s="5">
        <f>DAY(Airplane_Crashes_and_Fatalities[[#This Row],[Date]])</f>
        <v>7</v>
      </c>
      <c r="F44" s="2" t="s">
        <v>19713</v>
      </c>
      <c r="G44" s="2" t="s">
        <v>19714</v>
      </c>
      <c r="H44" s="2"/>
      <c r="I44" s="2" t="s">
        <v>65</v>
      </c>
      <c r="J44" s="2"/>
      <c r="K44" s="2"/>
      <c r="L44" s="2" t="s">
        <v>66</v>
      </c>
      <c r="N44">
        <f>Airplane_Crashes_and_Fatalities[[#This Row],[Aboard]]-Airplane_Crashes_and_Fatalities[[#This Row],[Fatalities]]</f>
        <v>0</v>
      </c>
      <c r="O44">
        <v>178</v>
      </c>
      <c r="P44">
        <v>1</v>
      </c>
      <c r="Q44">
        <v>1</v>
      </c>
      <c r="R44">
        <v>0</v>
      </c>
      <c r="S44" s="2"/>
    </row>
    <row r="45" spans="1:19" x14ac:dyDescent="0.3">
      <c r="A45" s="1">
        <v>7654</v>
      </c>
      <c r="B45" s="4" t="str">
        <f>TEXT(Airplane_Crashes_and_Fatalities[[#This Row],[Date]],"yyyy")</f>
        <v>1920</v>
      </c>
      <c r="C45" s="1" t="str">
        <f>TEXT(Airplane_Crashes_and_Fatalities[[#This Row],[Date]],"mmm")</f>
        <v>Dec</v>
      </c>
      <c r="D45" s="5">
        <f>DAY(Airplane_Crashes_and_Fatalities[[#This Row],[Date]])</f>
        <v>14</v>
      </c>
      <c r="F45" s="2" t="s">
        <v>19715</v>
      </c>
      <c r="G45" s="2" t="s">
        <v>19676</v>
      </c>
      <c r="H45" s="2"/>
      <c r="I45" s="2" t="s">
        <v>85</v>
      </c>
      <c r="J45" s="2"/>
      <c r="K45" s="2"/>
      <c r="L45" s="2" t="s">
        <v>86</v>
      </c>
      <c r="M45" t="s">
        <v>87</v>
      </c>
      <c r="N45">
        <f>Airplane_Crashes_and_Fatalities[[#This Row],[Aboard]]-Airplane_Crashes_and_Fatalities[[#This Row],[Fatalities]]</f>
        <v>4</v>
      </c>
      <c r="O45" t="s">
        <v>88</v>
      </c>
      <c r="P45">
        <v>8</v>
      </c>
      <c r="Q45">
        <v>4</v>
      </c>
      <c r="R45">
        <v>0</v>
      </c>
      <c r="S45" s="2" t="s">
        <v>89</v>
      </c>
    </row>
    <row r="46" spans="1:19" x14ac:dyDescent="0.3">
      <c r="A46" s="1">
        <v>7664</v>
      </c>
      <c r="B46" s="4" t="str">
        <f>TEXT(Airplane_Crashes_and_Fatalities[[#This Row],[Date]],"yyyy")</f>
        <v>1920</v>
      </c>
      <c r="C46" s="1" t="str">
        <f>TEXT(Airplane_Crashes_and_Fatalities[[#This Row],[Date]],"mmm")</f>
        <v>Dec</v>
      </c>
      <c r="D46" s="5">
        <f>DAY(Airplane_Crashes_and_Fatalities[[#This Row],[Date]])</f>
        <v>24</v>
      </c>
      <c r="F46" s="2" t="s">
        <v>19716</v>
      </c>
      <c r="G46" s="2" t="s">
        <v>19710</v>
      </c>
      <c r="H46" s="2"/>
      <c r="I46" s="2" t="s">
        <v>90</v>
      </c>
      <c r="J46" s="2"/>
      <c r="K46" s="2"/>
      <c r="L46" s="2" t="s">
        <v>82</v>
      </c>
      <c r="M46" t="s">
        <v>91</v>
      </c>
      <c r="N46">
        <f>Airplane_Crashes_and_Fatalities[[#This Row],[Aboard]]-Airplane_Crashes_and_Fatalities[[#This Row],[Fatalities]]</f>
        <v>0</v>
      </c>
      <c r="P46">
        <v>1</v>
      </c>
      <c r="Q46">
        <v>1</v>
      </c>
      <c r="R46">
        <v>0</v>
      </c>
      <c r="S46" s="2"/>
    </row>
    <row r="47" spans="1:19" x14ac:dyDescent="0.3">
      <c r="A47" s="1">
        <v>7705</v>
      </c>
      <c r="B47" s="4" t="str">
        <f>TEXT(Airplane_Crashes_and_Fatalities[[#This Row],[Date]],"yyyy")</f>
        <v>1921</v>
      </c>
      <c r="C47" s="1" t="str">
        <f>TEXT(Airplane_Crashes_and_Fatalities[[#This Row],[Date]],"mmm")</f>
        <v>Feb</v>
      </c>
      <c r="D47" s="5">
        <f>DAY(Airplane_Crashes_and_Fatalities[[#This Row],[Date]])</f>
        <v>3</v>
      </c>
      <c r="F47" s="2" t="s">
        <v>19717</v>
      </c>
      <c r="G47" s="2" t="s">
        <v>19718</v>
      </c>
      <c r="H47" s="2"/>
      <c r="I47" s="2" t="s">
        <v>65</v>
      </c>
      <c r="J47" s="2"/>
      <c r="K47" s="2"/>
      <c r="L47" s="2" t="s">
        <v>66</v>
      </c>
      <c r="M47">
        <v>130</v>
      </c>
      <c r="N47">
        <f>Airplane_Crashes_and_Fatalities[[#This Row],[Aboard]]-Airplane_Crashes_and_Fatalities[[#This Row],[Fatalities]]</f>
        <v>0</v>
      </c>
      <c r="P47">
        <v>1</v>
      </c>
      <c r="Q47">
        <v>1</v>
      </c>
      <c r="R47">
        <v>0</v>
      </c>
      <c r="S47" s="2"/>
    </row>
    <row r="48" spans="1:19" x14ac:dyDescent="0.3">
      <c r="A48" s="1">
        <v>7711</v>
      </c>
      <c r="B48" s="4" t="str">
        <f>TEXT(Airplane_Crashes_and_Fatalities[[#This Row],[Date]],"yyyy")</f>
        <v>1921</v>
      </c>
      <c r="C48" s="1" t="str">
        <f>TEXT(Airplane_Crashes_and_Fatalities[[#This Row],[Date]],"mmm")</f>
        <v>Feb</v>
      </c>
      <c r="D48" s="5">
        <f>DAY(Airplane_Crashes_and_Fatalities[[#This Row],[Date]])</f>
        <v>9</v>
      </c>
      <c r="F48" s="2" t="s">
        <v>19719</v>
      </c>
      <c r="G48" s="2" t="s">
        <v>19720</v>
      </c>
      <c r="H48" s="2"/>
      <c r="I48" s="2" t="s">
        <v>65</v>
      </c>
      <c r="J48" s="2"/>
      <c r="K48" s="2"/>
      <c r="L48" s="2" t="s">
        <v>78</v>
      </c>
      <c r="M48">
        <v>301</v>
      </c>
      <c r="N48">
        <f>Airplane_Crashes_and_Fatalities[[#This Row],[Aboard]]-Airplane_Crashes_and_Fatalities[[#This Row],[Fatalities]]</f>
        <v>0</v>
      </c>
      <c r="P48">
        <v>3</v>
      </c>
      <c r="Q48">
        <v>3</v>
      </c>
      <c r="R48">
        <v>0</v>
      </c>
      <c r="S48" s="2"/>
    </row>
    <row r="49" spans="1:19" x14ac:dyDescent="0.3">
      <c r="A49" s="1">
        <v>7717</v>
      </c>
      <c r="B49" s="4" t="str">
        <f>TEXT(Airplane_Crashes_and_Fatalities[[#This Row],[Date]],"yyyy")</f>
        <v>1921</v>
      </c>
      <c r="C49" s="1" t="str">
        <f>TEXT(Airplane_Crashes_and_Fatalities[[#This Row],[Date]],"mmm")</f>
        <v>Feb</v>
      </c>
      <c r="D49" s="5">
        <f>DAY(Airplane_Crashes_and_Fatalities[[#This Row],[Date]])</f>
        <v>15</v>
      </c>
      <c r="F49" s="2" t="s">
        <v>92</v>
      </c>
      <c r="G49" s="2" t="s">
        <v>24219</v>
      </c>
      <c r="H49" s="2"/>
      <c r="I49" s="2" t="s">
        <v>90</v>
      </c>
      <c r="J49" s="2"/>
      <c r="K49" s="2"/>
      <c r="L49" s="2" t="s">
        <v>82</v>
      </c>
      <c r="M49" t="s">
        <v>93</v>
      </c>
      <c r="N49">
        <f>Airplane_Crashes_and_Fatalities[[#This Row],[Aboard]]-Airplane_Crashes_and_Fatalities[[#This Row],[Fatalities]]</f>
        <v>0</v>
      </c>
      <c r="P49">
        <v>2</v>
      </c>
      <c r="Q49">
        <v>2</v>
      </c>
      <c r="R49">
        <v>0</v>
      </c>
      <c r="S49" s="2"/>
    </row>
    <row r="50" spans="1:19" x14ac:dyDescent="0.3">
      <c r="A50" s="1">
        <v>7724</v>
      </c>
      <c r="B50" s="4" t="str">
        <f>TEXT(Airplane_Crashes_and_Fatalities[[#This Row],[Date]],"yyyy")</f>
        <v>1921</v>
      </c>
      <c r="C50" s="1" t="str">
        <f>TEXT(Airplane_Crashes_and_Fatalities[[#This Row],[Date]],"mmm")</f>
        <v>Feb</v>
      </c>
      <c r="D50" s="5">
        <f>DAY(Airplane_Crashes_and_Fatalities[[#This Row],[Date]])</f>
        <v>22</v>
      </c>
      <c r="F50" s="2" t="s">
        <v>19721</v>
      </c>
      <c r="G50" s="2" t="s">
        <v>19722</v>
      </c>
      <c r="H50" s="2"/>
      <c r="I50" s="2" t="s">
        <v>65</v>
      </c>
      <c r="J50" s="2"/>
      <c r="K50" s="2"/>
      <c r="L50" s="2" t="s">
        <v>66</v>
      </c>
      <c r="M50">
        <v>67</v>
      </c>
      <c r="N50">
        <f>Airplane_Crashes_and_Fatalities[[#This Row],[Aboard]]-Airplane_Crashes_and_Fatalities[[#This Row],[Fatalities]]</f>
        <v>0</v>
      </c>
      <c r="P50">
        <v>1</v>
      </c>
      <c r="Q50">
        <v>1</v>
      </c>
      <c r="R50">
        <v>0</v>
      </c>
      <c r="S50" s="2"/>
    </row>
    <row r="51" spans="1:19" x14ac:dyDescent="0.3">
      <c r="A51" s="1">
        <v>7767</v>
      </c>
      <c r="B51" s="4" t="str">
        <f>TEXT(Airplane_Crashes_and_Fatalities[[#This Row],[Date]],"yyyy")</f>
        <v>1921</v>
      </c>
      <c r="C51" s="1" t="str">
        <f>TEXT(Airplane_Crashes_and_Fatalities[[#This Row],[Date]],"mmm")</f>
        <v>Apr</v>
      </c>
      <c r="D51" s="5">
        <f>DAY(Airplane_Crashes_and_Fatalities[[#This Row],[Date]])</f>
        <v>6</v>
      </c>
      <c r="F51" s="2" t="s">
        <v>19723</v>
      </c>
      <c r="G51" s="2" t="s">
        <v>19724</v>
      </c>
      <c r="H51" s="2"/>
      <c r="I51" s="2" t="s">
        <v>94</v>
      </c>
      <c r="J51" s="2"/>
      <c r="K51" s="2"/>
      <c r="L51" s="2"/>
      <c r="M51" t="s">
        <v>95</v>
      </c>
      <c r="N51">
        <f>Airplane_Crashes_and_Fatalities[[#This Row],[Aboard]]-Airplane_Crashes_and_Fatalities[[#This Row],[Fatalities]]</f>
        <v>1</v>
      </c>
      <c r="P51">
        <v>2</v>
      </c>
      <c r="Q51">
        <v>1</v>
      </c>
      <c r="R51">
        <v>0</v>
      </c>
      <c r="S51" s="2"/>
    </row>
    <row r="52" spans="1:19" x14ac:dyDescent="0.3">
      <c r="A52" s="1">
        <v>7782</v>
      </c>
      <c r="B52" s="4" t="str">
        <f>TEXT(Airplane_Crashes_and_Fatalities[[#This Row],[Date]],"yyyy")</f>
        <v>1921</v>
      </c>
      <c r="C52" s="1" t="str">
        <f>TEXT(Airplane_Crashes_and_Fatalities[[#This Row],[Date]],"mmm")</f>
        <v>Apr</v>
      </c>
      <c r="D52" s="5">
        <f>DAY(Airplane_Crashes_and_Fatalities[[#This Row],[Date]])</f>
        <v>21</v>
      </c>
      <c r="F52" s="2" t="s">
        <v>19725</v>
      </c>
      <c r="G52" s="2" t="s">
        <v>19726</v>
      </c>
      <c r="H52" s="2"/>
      <c r="I52" s="2" t="s">
        <v>65</v>
      </c>
      <c r="J52" s="2"/>
      <c r="K52" s="2"/>
      <c r="L52" s="2" t="s">
        <v>66</v>
      </c>
      <c r="M52">
        <v>160</v>
      </c>
      <c r="N52">
        <f>Airplane_Crashes_and_Fatalities[[#This Row],[Aboard]]-Airplane_Crashes_and_Fatalities[[#This Row],[Fatalities]]</f>
        <v>0</v>
      </c>
      <c r="P52">
        <v>1</v>
      </c>
      <c r="Q52">
        <v>1</v>
      </c>
      <c r="R52">
        <v>0</v>
      </c>
      <c r="S52" s="2"/>
    </row>
    <row r="53" spans="1:19" x14ac:dyDescent="0.3">
      <c r="A53" s="1">
        <v>7790</v>
      </c>
      <c r="B53" s="4" t="str">
        <f>TEXT(Airplane_Crashes_and_Fatalities[[#This Row],[Date]],"yyyy")</f>
        <v>1921</v>
      </c>
      <c r="C53" s="1" t="str">
        <f>TEXT(Airplane_Crashes_and_Fatalities[[#This Row],[Date]],"mmm")</f>
        <v>Apr</v>
      </c>
      <c r="D53" s="5">
        <f>DAY(Airplane_Crashes_and_Fatalities[[#This Row],[Date]])</f>
        <v>29</v>
      </c>
      <c r="F53" s="2" t="s">
        <v>19689</v>
      </c>
      <c r="G53" s="2" t="s">
        <v>19690</v>
      </c>
      <c r="H53" s="2"/>
      <c r="I53" s="2" t="s">
        <v>65</v>
      </c>
      <c r="J53" s="2"/>
      <c r="K53" s="2"/>
      <c r="L53" s="2" t="s">
        <v>66</v>
      </c>
      <c r="M53">
        <v>196</v>
      </c>
      <c r="N53">
        <f>Airplane_Crashes_and_Fatalities[[#This Row],[Aboard]]-Airplane_Crashes_and_Fatalities[[#This Row],[Fatalities]]</f>
        <v>0</v>
      </c>
      <c r="P53">
        <v>1</v>
      </c>
      <c r="Q53">
        <v>1</v>
      </c>
      <c r="R53">
        <v>0</v>
      </c>
      <c r="S53" s="2"/>
    </row>
    <row r="54" spans="1:19" x14ac:dyDescent="0.3">
      <c r="A54" s="1">
        <v>7808</v>
      </c>
      <c r="B54" s="4" t="str">
        <f>TEXT(Airplane_Crashes_and_Fatalities[[#This Row],[Date]],"yyyy")</f>
        <v>1921</v>
      </c>
      <c r="C54" s="1" t="str">
        <f>TEXT(Airplane_Crashes_and_Fatalities[[#This Row],[Date]],"mmm")</f>
        <v>May</v>
      </c>
      <c r="D54" s="5">
        <f>DAY(Airplane_Crashes_and_Fatalities[[#This Row],[Date]])</f>
        <v>17</v>
      </c>
      <c r="F54" s="2" t="s">
        <v>19727</v>
      </c>
      <c r="G54" s="2" t="s">
        <v>19714</v>
      </c>
      <c r="H54" s="2"/>
      <c r="I54" s="2" t="s">
        <v>65</v>
      </c>
      <c r="J54" s="2"/>
      <c r="K54" s="2"/>
      <c r="L54" s="2"/>
      <c r="M54">
        <v>176</v>
      </c>
      <c r="N54">
        <f>Airplane_Crashes_and_Fatalities[[#This Row],[Aboard]]-Airplane_Crashes_and_Fatalities[[#This Row],[Fatalities]]</f>
        <v>0</v>
      </c>
      <c r="P54">
        <v>1</v>
      </c>
      <c r="Q54">
        <v>1</v>
      </c>
      <c r="R54">
        <v>0</v>
      </c>
      <c r="S54" s="2"/>
    </row>
    <row r="55" spans="1:19" x14ac:dyDescent="0.3">
      <c r="A55" s="1">
        <v>7868</v>
      </c>
      <c r="B55" s="4" t="str">
        <f>TEXT(Airplane_Crashes_and_Fatalities[[#This Row],[Date]],"yyyy")</f>
        <v>1921</v>
      </c>
      <c r="C55" s="1" t="str">
        <f>TEXT(Airplane_Crashes_and_Fatalities[[#This Row],[Date]],"mmm")</f>
        <v>Jul</v>
      </c>
      <c r="D55" s="5">
        <f>DAY(Airplane_Crashes_and_Fatalities[[#This Row],[Date]])</f>
        <v>16</v>
      </c>
      <c r="F55" s="2" t="s">
        <v>19728</v>
      </c>
      <c r="G55" s="2" t="s">
        <v>19729</v>
      </c>
      <c r="H55" s="2"/>
      <c r="I55" s="2" t="s">
        <v>65</v>
      </c>
      <c r="J55" s="2"/>
      <c r="K55" s="2"/>
      <c r="L55" s="2" t="s">
        <v>66</v>
      </c>
      <c r="M55">
        <v>222</v>
      </c>
      <c r="N55">
        <f>Airplane_Crashes_and_Fatalities[[#This Row],[Aboard]]-Airplane_Crashes_and_Fatalities[[#This Row],[Fatalities]]</f>
        <v>0</v>
      </c>
      <c r="P55">
        <v>1</v>
      </c>
      <c r="Q55">
        <v>1</v>
      </c>
      <c r="R55">
        <v>0</v>
      </c>
      <c r="S55" s="2"/>
    </row>
    <row r="56" spans="1:19" x14ac:dyDescent="0.3">
      <c r="A56" s="1">
        <v>7897</v>
      </c>
      <c r="B56" s="4" t="str">
        <f>TEXT(Airplane_Crashes_and_Fatalities[[#This Row],[Date]],"yyyy")</f>
        <v>1921</v>
      </c>
      <c r="C56" s="1" t="str">
        <f>TEXT(Airplane_Crashes_and_Fatalities[[#This Row],[Date]],"mmm")</f>
        <v>Aug</v>
      </c>
      <c r="D56" s="5">
        <f>DAY(Airplane_Crashes_and_Fatalities[[#This Row],[Date]])</f>
        <v>14</v>
      </c>
      <c r="F56" s="2" t="s">
        <v>19730</v>
      </c>
      <c r="G56" s="2" t="s">
        <v>19685</v>
      </c>
      <c r="H56" s="2"/>
      <c r="I56" s="2" t="s">
        <v>90</v>
      </c>
      <c r="J56" s="2"/>
      <c r="K56" s="2"/>
      <c r="L56" s="2" t="s">
        <v>82</v>
      </c>
      <c r="M56" t="s">
        <v>96</v>
      </c>
      <c r="N56">
        <f>Airplane_Crashes_and_Fatalities[[#This Row],[Aboard]]-Airplane_Crashes_and_Fatalities[[#This Row],[Fatalities]]</f>
        <v>0</v>
      </c>
      <c r="P56">
        <v>2</v>
      </c>
      <c r="Q56">
        <v>2</v>
      </c>
      <c r="R56">
        <v>0</v>
      </c>
      <c r="S56" s="2"/>
    </row>
    <row r="57" spans="1:19" x14ac:dyDescent="0.3">
      <c r="A57" s="1">
        <v>7907</v>
      </c>
      <c r="B57" s="4" t="str">
        <f>TEXT(Airplane_Crashes_and_Fatalities[[#This Row],[Date]],"yyyy")</f>
        <v>1921</v>
      </c>
      <c r="C57" s="1" t="str">
        <f>TEXT(Airplane_Crashes_and_Fatalities[[#This Row],[Date]],"mmm")</f>
        <v>Aug</v>
      </c>
      <c r="D57" s="5">
        <f>DAY(Airplane_Crashes_and_Fatalities[[#This Row],[Date]])</f>
        <v>24</v>
      </c>
      <c r="E57" s="3">
        <v>0.73611111111111116</v>
      </c>
      <c r="F57" s="2" t="s">
        <v>19731</v>
      </c>
      <c r="G57" s="2" t="s">
        <v>19676</v>
      </c>
      <c r="H57" s="2"/>
      <c r="I57" s="2" t="s">
        <v>97</v>
      </c>
      <c r="J57" s="2"/>
      <c r="K57" s="2"/>
      <c r="L57" s="2" t="s">
        <v>98</v>
      </c>
      <c r="M57" t="s">
        <v>99</v>
      </c>
      <c r="N57">
        <f>Airplane_Crashes_and_Fatalities[[#This Row],[Aboard]]-Airplane_Crashes_and_Fatalities[[#This Row],[Fatalities]]</f>
        <v>0</v>
      </c>
      <c r="O57" t="s">
        <v>99</v>
      </c>
      <c r="P57">
        <v>46</v>
      </c>
      <c r="Q57">
        <v>46</v>
      </c>
      <c r="R57">
        <v>1</v>
      </c>
      <c r="S57" s="2" t="s">
        <v>100</v>
      </c>
    </row>
    <row r="58" spans="1:19" x14ac:dyDescent="0.3">
      <c r="A58" s="1">
        <v>7920</v>
      </c>
      <c r="B58" s="4" t="str">
        <f>TEXT(Airplane_Crashes_and_Fatalities[[#This Row],[Date]],"yyyy")</f>
        <v>1921</v>
      </c>
      <c r="C58" s="1" t="str">
        <f>TEXT(Airplane_Crashes_and_Fatalities[[#This Row],[Date]],"mmm")</f>
        <v>Sep</v>
      </c>
      <c r="D58" s="5">
        <f>DAY(Airplane_Crashes_and_Fatalities[[#This Row],[Date]])</f>
        <v>6</v>
      </c>
      <c r="F58" s="2" t="s">
        <v>19732</v>
      </c>
      <c r="G58" s="2" t="s">
        <v>19685</v>
      </c>
      <c r="H58" s="2"/>
      <c r="I58" s="2" t="s">
        <v>101</v>
      </c>
      <c r="J58" s="2"/>
      <c r="K58" s="2" t="s">
        <v>102</v>
      </c>
      <c r="L58" s="2" t="s">
        <v>103</v>
      </c>
      <c r="M58" t="s">
        <v>104</v>
      </c>
      <c r="N58">
        <f>Airplane_Crashes_and_Fatalities[[#This Row],[Aboard]]-Airplane_Crashes_and_Fatalities[[#This Row],[Fatalities]]</f>
        <v>0</v>
      </c>
      <c r="O58">
        <v>160</v>
      </c>
      <c r="P58">
        <v>5</v>
      </c>
      <c r="Q58">
        <v>5</v>
      </c>
      <c r="R58">
        <v>0</v>
      </c>
      <c r="S58" s="2" t="s">
        <v>105</v>
      </c>
    </row>
    <row r="59" spans="1:19" x14ac:dyDescent="0.3">
      <c r="A59" s="1">
        <v>8010</v>
      </c>
      <c r="B59" s="4" t="str">
        <f>TEXT(Airplane_Crashes_and_Fatalities[[#This Row],[Date]],"yyyy")</f>
        <v>1921</v>
      </c>
      <c r="C59" s="1" t="str">
        <f>TEXT(Airplane_Crashes_and_Fatalities[[#This Row],[Date]],"mmm")</f>
        <v>Dec</v>
      </c>
      <c r="D59" s="5">
        <f>DAY(Airplane_Crashes_and_Fatalities[[#This Row],[Date]])</f>
        <v>5</v>
      </c>
      <c r="F59" s="2" t="s">
        <v>19733</v>
      </c>
      <c r="G59" s="2" t="s">
        <v>19724</v>
      </c>
      <c r="H59" s="2"/>
      <c r="I59" s="2" t="s">
        <v>106</v>
      </c>
      <c r="J59" s="2"/>
      <c r="K59" s="2"/>
      <c r="L59" s="2" t="s">
        <v>107</v>
      </c>
      <c r="M59" t="s">
        <v>108</v>
      </c>
      <c r="N59">
        <f>Airplane_Crashes_and_Fatalities[[#This Row],[Aboard]]-Airplane_Crashes_and_Fatalities[[#This Row],[Fatalities]]</f>
        <v>0</v>
      </c>
      <c r="O59">
        <v>6116</v>
      </c>
      <c r="P59">
        <v>3</v>
      </c>
      <c r="Q59">
        <v>3</v>
      </c>
      <c r="R59">
        <v>0</v>
      </c>
      <c r="S59" s="2"/>
    </row>
    <row r="60" spans="1:19" x14ac:dyDescent="0.3">
      <c r="A60" s="1">
        <v>8050</v>
      </c>
      <c r="B60" s="4" t="str">
        <f>TEXT(Airplane_Crashes_and_Fatalities[[#This Row],[Date]],"yyyy")</f>
        <v>1922</v>
      </c>
      <c r="C60" s="1" t="str">
        <f>TEXT(Airplane_Crashes_and_Fatalities[[#This Row],[Date]],"mmm")</f>
        <v>Jan</v>
      </c>
      <c r="D60" s="5">
        <f>DAY(Airplane_Crashes_and_Fatalities[[#This Row],[Date]])</f>
        <v>14</v>
      </c>
      <c r="F60" s="2" t="s">
        <v>19732</v>
      </c>
      <c r="G60" s="2" t="s">
        <v>19685</v>
      </c>
      <c r="H60" s="2"/>
      <c r="I60" s="2" t="s">
        <v>85</v>
      </c>
      <c r="J60" s="2"/>
      <c r="K60" s="2"/>
      <c r="L60" s="2" t="s">
        <v>109</v>
      </c>
      <c r="M60" t="s">
        <v>110</v>
      </c>
      <c r="N60">
        <f>Airplane_Crashes_and_Fatalities[[#This Row],[Aboard]]-Airplane_Crashes_and_Fatalities[[#This Row],[Fatalities]]</f>
        <v>0</v>
      </c>
      <c r="O60" t="s">
        <v>111</v>
      </c>
      <c r="P60">
        <v>5</v>
      </c>
      <c r="Q60">
        <v>5</v>
      </c>
      <c r="R60">
        <v>5</v>
      </c>
      <c r="S60" s="2" t="s">
        <v>112</v>
      </c>
    </row>
    <row r="61" spans="1:19" x14ac:dyDescent="0.3">
      <c r="A61" s="1">
        <v>8088</v>
      </c>
      <c r="B61" s="4" t="str">
        <f>TEXT(Airplane_Crashes_and_Fatalities[[#This Row],[Date]],"yyyy")</f>
        <v>1922</v>
      </c>
      <c r="C61" s="1" t="str">
        <f>TEXT(Airplane_Crashes_and_Fatalities[[#This Row],[Date]],"mmm")</f>
        <v>Feb</v>
      </c>
      <c r="D61" s="5">
        <f>DAY(Airplane_Crashes_and_Fatalities[[#This Row],[Date]])</f>
        <v>21</v>
      </c>
      <c r="F61" s="2" t="s">
        <v>19734</v>
      </c>
      <c r="G61" s="2" t="s">
        <v>19662</v>
      </c>
      <c r="H61" s="2"/>
      <c r="I61" s="2" t="s">
        <v>113</v>
      </c>
      <c r="J61" s="2"/>
      <c r="K61" s="2"/>
      <c r="L61" s="2" t="s">
        <v>114</v>
      </c>
      <c r="N61">
        <f>Airplane_Crashes_and_Fatalities[[#This Row],[Aboard]]-Airplane_Crashes_and_Fatalities[[#This Row],[Fatalities]]</f>
        <v>11</v>
      </c>
      <c r="P61">
        <v>45</v>
      </c>
      <c r="Q61">
        <v>34</v>
      </c>
      <c r="R61">
        <v>0</v>
      </c>
      <c r="S61" s="2" t="s">
        <v>115</v>
      </c>
    </row>
    <row r="62" spans="1:19" x14ac:dyDescent="0.3">
      <c r="A62" s="1">
        <v>8133</v>
      </c>
      <c r="B62" s="4" t="str">
        <f>TEXT(Airplane_Crashes_and_Fatalities[[#This Row],[Date]],"yyyy")</f>
        <v>1922</v>
      </c>
      <c r="C62" s="1" t="str">
        <f>TEXT(Airplane_Crashes_and_Fatalities[[#This Row],[Date]],"mmm")</f>
        <v>Apr</v>
      </c>
      <c r="D62" s="5">
        <f>DAY(Airplane_Crashes_and_Fatalities[[#This Row],[Date]])</f>
        <v>7</v>
      </c>
      <c r="F62" s="2" t="s">
        <v>19735</v>
      </c>
      <c r="G62" s="2" t="s">
        <v>19685</v>
      </c>
      <c r="H62" s="2"/>
      <c r="I62" s="2" t="s">
        <v>116</v>
      </c>
      <c r="J62" s="2"/>
      <c r="K62" s="2"/>
      <c r="L62" s="2" t="s">
        <v>117</v>
      </c>
      <c r="M62" t="s">
        <v>118</v>
      </c>
      <c r="N62">
        <f>Airplane_Crashes_and_Fatalities[[#This Row],[Aboard]]-Airplane_Crashes_and_Fatalities[[#This Row],[Fatalities]]</f>
        <v>0</v>
      </c>
      <c r="O62">
        <v>4</v>
      </c>
      <c r="P62">
        <v>7</v>
      </c>
      <c r="Q62">
        <v>7</v>
      </c>
      <c r="R62">
        <v>0</v>
      </c>
      <c r="S62" s="2" t="s">
        <v>119</v>
      </c>
    </row>
    <row r="63" spans="1:19" x14ac:dyDescent="0.3">
      <c r="A63" s="1">
        <v>8134</v>
      </c>
      <c r="B63" s="4" t="str">
        <f>TEXT(Airplane_Crashes_and_Fatalities[[#This Row],[Date]],"yyyy")</f>
        <v>1922</v>
      </c>
      <c r="C63" s="1" t="str">
        <f>TEXT(Airplane_Crashes_and_Fatalities[[#This Row],[Date]],"mmm")</f>
        <v>Apr</v>
      </c>
      <c r="D63" s="5">
        <f>DAY(Airplane_Crashes_and_Fatalities[[#This Row],[Date]])</f>
        <v>8</v>
      </c>
      <c r="F63" s="2" t="s">
        <v>19736</v>
      </c>
      <c r="G63" s="2" t="s">
        <v>19737</v>
      </c>
      <c r="H63" s="2"/>
      <c r="I63" s="2" t="s">
        <v>19648</v>
      </c>
      <c r="J63" s="2"/>
      <c r="K63" s="2"/>
      <c r="L63" s="2"/>
      <c r="N63">
        <f>Airplane_Crashes_and_Fatalities[[#This Row],[Aboard]]-Airplane_Crashes_and_Fatalities[[#This Row],[Fatalities]]</f>
        <v>0</v>
      </c>
      <c r="P63">
        <v>17</v>
      </c>
      <c r="Q63">
        <v>17</v>
      </c>
      <c r="R63">
        <v>0</v>
      </c>
      <c r="S63" s="2" t="s">
        <v>120</v>
      </c>
    </row>
    <row r="64" spans="1:19" x14ac:dyDescent="0.3">
      <c r="A64" s="1">
        <v>8139</v>
      </c>
      <c r="B64" s="4" t="str">
        <f>TEXT(Airplane_Crashes_and_Fatalities[[#This Row],[Date]],"yyyy")</f>
        <v>1922</v>
      </c>
      <c r="C64" s="1" t="str">
        <f>TEXT(Airplane_Crashes_and_Fatalities[[#This Row],[Date]],"mmm")</f>
        <v>Apr</v>
      </c>
      <c r="D64" s="5">
        <f>DAY(Airplane_Crashes_and_Fatalities[[#This Row],[Date]])</f>
        <v>13</v>
      </c>
      <c r="F64" s="2" t="s">
        <v>19738</v>
      </c>
      <c r="G64" s="2" t="s">
        <v>19676</v>
      </c>
      <c r="H64" s="2"/>
      <c r="I64" s="2" t="s">
        <v>121</v>
      </c>
      <c r="J64" s="2"/>
      <c r="K64" s="2"/>
      <c r="L64" s="2" t="s">
        <v>122</v>
      </c>
      <c r="M64" t="s">
        <v>123</v>
      </c>
      <c r="N64">
        <f>Airplane_Crashes_and_Fatalities[[#This Row],[Aboard]]-Airplane_Crashes_and_Fatalities[[#This Row],[Fatalities]]</f>
        <v>0</v>
      </c>
      <c r="P64">
        <v>3</v>
      </c>
      <c r="Q64">
        <v>3</v>
      </c>
      <c r="R64">
        <v>0</v>
      </c>
      <c r="S64" s="2"/>
    </row>
    <row r="65" spans="1:19" x14ac:dyDescent="0.3">
      <c r="A65" s="1">
        <v>9406</v>
      </c>
      <c r="B65" s="4" t="str">
        <f>TEXT(Airplane_Crashes_and_Fatalities[[#This Row],[Date]],"yyyy")</f>
        <v>1925</v>
      </c>
      <c r="C65" s="1" t="str">
        <f>TEXT(Airplane_Crashes_and_Fatalities[[#This Row],[Date]],"mmm")</f>
        <v>Oct</v>
      </c>
      <c r="D65" s="5">
        <f>DAY(Airplane_Crashes_and_Fatalities[[#This Row],[Date]])</f>
        <v>1</v>
      </c>
      <c r="F65" s="2" t="s">
        <v>19739</v>
      </c>
      <c r="G65" s="2" t="s">
        <v>19690</v>
      </c>
      <c r="H65" s="2"/>
      <c r="I65" s="2" t="s">
        <v>65</v>
      </c>
      <c r="J65" s="2"/>
      <c r="K65" s="2"/>
      <c r="L65" s="2" t="s">
        <v>66</v>
      </c>
      <c r="M65">
        <v>385</v>
      </c>
      <c r="N65">
        <f>Airplane_Crashes_and_Fatalities[[#This Row],[Aboard]]-Airplane_Crashes_and_Fatalities[[#This Row],[Fatalities]]</f>
        <v>0</v>
      </c>
      <c r="P65">
        <v>1</v>
      </c>
      <c r="Q65">
        <v>1</v>
      </c>
      <c r="R65">
        <v>0</v>
      </c>
      <c r="S65" s="2"/>
    </row>
    <row r="66" spans="1:19" x14ac:dyDescent="0.3">
      <c r="A66" s="1">
        <v>8190</v>
      </c>
      <c r="B66" s="4" t="str">
        <f>TEXT(Airplane_Crashes_and_Fatalities[[#This Row],[Date]],"yyyy")</f>
        <v>1922</v>
      </c>
      <c r="C66" s="1" t="str">
        <f>TEXT(Airplane_Crashes_and_Fatalities[[#This Row],[Date]],"mmm")</f>
        <v>Jun</v>
      </c>
      <c r="D66" s="5">
        <f>DAY(Airplane_Crashes_and_Fatalities[[#This Row],[Date]])</f>
        <v>3</v>
      </c>
      <c r="F66" s="2" t="s">
        <v>19740</v>
      </c>
      <c r="G66" s="2" t="s">
        <v>19741</v>
      </c>
      <c r="H66" s="2" t="s">
        <v>19676</v>
      </c>
      <c r="I66" s="2" t="s">
        <v>124</v>
      </c>
      <c r="J66" s="2"/>
      <c r="K66" s="2"/>
      <c r="L66" s="2" t="s">
        <v>125</v>
      </c>
      <c r="M66" t="s">
        <v>126</v>
      </c>
      <c r="N66">
        <f>Airplane_Crashes_and_Fatalities[[#This Row],[Aboard]]-Airplane_Crashes_and_Fatalities[[#This Row],[Fatalities]]</f>
        <v>0</v>
      </c>
      <c r="O66">
        <v>1254</v>
      </c>
      <c r="P66">
        <v>3</v>
      </c>
      <c r="Q66">
        <v>3</v>
      </c>
      <c r="R66">
        <v>0</v>
      </c>
      <c r="S66" s="2"/>
    </row>
    <row r="67" spans="1:19" x14ac:dyDescent="0.3">
      <c r="A67" s="1">
        <v>8243</v>
      </c>
      <c r="B67" s="4" t="str">
        <f>TEXT(Airplane_Crashes_and_Fatalities[[#This Row],[Date]],"yyyy")</f>
        <v>1922</v>
      </c>
      <c r="C67" s="1" t="str">
        <f>TEXT(Airplane_Crashes_and_Fatalities[[#This Row],[Date]],"mmm")</f>
        <v>Jul</v>
      </c>
      <c r="D67" s="5">
        <f>DAY(Airplane_Crashes_and_Fatalities[[#This Row],[Date]])</f>
        <v>26</v>
      </c>
      <c r="F67" s="2" t="s">
        <v>19742</v>
      </c>
      <c r="G67" s="2" t="s">
        <v>19710</v>
      </c>
      <c r="H67" s="2"/>
      <c r="I67" s="2" t="s">
        <v>127</v>
      </c>
      <c r="J67" s="2"/>
      <c r="K67" s="2"/>
      <c r="L67" s="2" t="s">
        <v>82</v>
      </c>
      <c r="N67">
        <f>Airplane_Crashes_and_Fatalities[[#This Row],[Aboard]]-Airplane_Crashes_and_Fatalities[[#This Row],[Fatalities]]</f>
        <v>0</v>
      </c>
      <c r="P67">
        <v>3</v>
      </c>
      <c r="Q67">
        <v>3</v>
      </c>
      <c r="R67">
        <v>0</v>
      </c>
      <c r="S67" s="2"/>
    </row>
    <row r="68" spans="1:19" x14ac:dyDescent="0.3">
      <c r="A68" s="1">
        <v>8286</v>
      </c>
      <c r="B68" s="4" t="str">
        <f>TEXT(Airplane_Crashes_and_Fatalities[[#This Row],[Date]],"yyyy")</f>
        <v>1922</v>
      </c>
      <c r="C68" s="1" t="str">
        <f>TEXT(Airplane_Crashes_and_Fatalities[[#This Row],[Date]],"mmm")</f>
        <v>Sep</v>
      </c>
      <c r="D68" s="5">
        <f>DAY(Airplane_Crashes_and_Fatalities[[#This Row],[Date]])</f>
        <v>7</v>
      </c>
      <c r="F68" s="2" t="s">
        <v>19743</v>
      </c>
      <c r="G68" s="2" t="s">
        <v>19698</v>
      </c>
      <c r="H68" s="2"/>
      <c r="I68" s="2" t="s">
        <v>65</v>
      </c>
      <c r="J68" s="2"/>
      <c r="K68" s="2"/>
      <c r="L68" s="2" t="s">
        <v>66</v>
      </c>
      <c r="M68">
        <v>227</v>
      </c>
      <c r="N68">
        <f>Airplane_Crashes_and_Fatalities[[#This Row],[Aboard]]-Airplane_Crashes_and_Fatalities[[#This Row],[Fatalities]]</f>
        <v>0</v>
      </c>
      <c r="P68">
        <v>1</v>
      </c>
      <c r="Q68">
        <v>1</v>
      </c>
      <c r="R68">
        <v>0</v>
      </c>
      <c r="S68" s="2"/>
    </row>
    <row r="69" spans="1:19" x14ac:dyDescent="0.3">
      <c r="A69" s="1">
        <v>8311</v>
      </c>
      <c r="B69" s="4" t="str">
        <f>TEXT(Airplane_Crashes_and_Fatalities[[#This Row],[Date]],"yyyy")</f>
        <v>1922</v>
      </c>
      <c r="C69" s="1" t="str">
        <f>TEXT(Airplane_Crashes_and_Fatalities[[#This Row],[Date]],"mmm")</f>
        <v>Oct</v>
      </c>
      <c r="D69" s="5">
        <f>DAY(Airplane_Crashes_and_Fatalities[[#This Row],[Date]])</f>
        <v>2</v>
      </c>
      <c r="F69" s="2" t="s">
        <v>19744</v>
      </c>
      <c r="G69" s="2" t="s">
        <v>19745</v>
      </c>
      <c r="H69" s="2"/>
      <c r="I69" s="2" t="s">
        <v>19648</v>
      </c>
      <c r="J69" s="2"/>
      <c r="K69" s="2"/>
      <c r="L69" s="2" t="s">
        <v>128</v>
      </c>
      <c r="M69" t="s">
        <v>129</v>
      </c>
      <c r="N69">
        <f>Airplane_Crashes_and_Fatalities[[#This Row],[Aboard]]-Airplane_Crashes_and_Fatalities[[#This Row],[Fatalities]]</f>
        <v>0</v>
      </c>
      <c r="P69">
        <v>4</v>
      </c>
      <c r="Q69">
        <v>4</v>
      </c>
      <c r="R69">
        <v>0</v>
      </c>
      <c r="S69" s="2"/>
    </row>
    <row r="70" spans="1:19" x14ac:dyDescent="0.3">
      <c r="A70" s="1">
        <v>8334</v>
      </c>
      <c r="B70" s="4" t="str">
        <f>TEXT(Airplane_Crashes_and_Fatalities[[#This Row],[Date]],"yyyy")</f>
        <v>1922</v>
      </c>
      <c r="C70" s="1" t="str">
        <f>TEXT(Airplane_Crashes_and_Fatalities[[#This Row],[Date]],"mmm")</f>
        <v>Oct</v>
      </c>
      <c r="D70" s="5">
        <f>DAY(Airplane_Crashes_and_Fatalities[[#This Row],[Date]])</f>
        <v>25</v>
      </c>
      <c r="F70" s="2" t="s">
        <v>19746</v>
      </c>
      <c r="G70" s="2" t="s">
        <v>19747</v>
      </c>
      <c r="H70" s="2"/>
      <c r="I70" s="2" t="s">
        <v>127</v>
      </c>
      <c r="J70" s="2"/>
      <c r="K70" s="2"/>
      <c r="L70" s="2" t="s">
        <v>82</v>
      </c>
      <c r="N70">
        <f>Airplane_Crashes_and_Fatalities[[#This Row],[Aboard]]-Airplane_Crashes_and_Fatalities[[#This Row],[Fatalities]]</f>
        <v>0</v>
      </c>
      <c r="P70">
        <v>2</v>
      </c>
      <c r="Q70">
        <v>2</v>
      </c>
      <c r="R70">
        <v>0</v>
      </c>
      <c r="S70" s="2"/>
    </row>
    <row r="71" spans="1:19" x14ac:dyDescent="0.3">
      <c r="A71" s="1">
        <v>8373</v>
      </c>
      <c r="B71" s="4" t="str">
        <f>TEXT(Airplane_Crashes_and_Fatalities[[#This Row],[Date]],"yyyy")</f>
        <v>1922</v>
      </c>
      <c r="C71" s="1" t="str">
        <f>TEXT(Airplane_Crashes_and_Fatalities[[#This Row],[Date]],"mmm")</f>
        <v>Dec</v>
      </c>
      <c r="D71" s="5">
        <f>DAY(Airplane_Crashes_and_Fatalities[[#This Row],[Date]])</f>
        <v>3</v>
      </c>
      <c r="F71" s="2" t="s">
        <v>19748</v>
      </c>
      <c r="G71" s="2" t="s">
        <v>19747</v>
      </c>
      <c r="H71" s="2"/>
      <c r="I71" s="2" t="s">
        <v>127</v>
      </c>
      <c r="J71" s="2"/>
      <c r="K71" s="2"/>
      <c r="L71" s="2" t="s">
        <v>82</v>
      </c>
      <c r="N71">
        <f>Airplane_Crashes_and_Fatalities[[#This Row],[Aboard]]-Airplane_Crashes_and_Fatalities[[#This Row],[Fatalities]]</f>
        <v>0</v>
      </c>
      <c r="P71">
        <v>1</v>
      </c>
      <c r="Q71">
        <v>1</v>
      </c>
      <c r="R71">
        <v>0</v>
      </c>
      <c r="S71" s="2"/>
    </row>
    <row r="72" spans="1:19" x14ac:dyDescent="0.3">
      <c r="A72" s="1">
        <v>8411</v>
      </c>
      <c r="B72" s="4" t="str">
        <f>TEXT(Airplane_Crashes_and_Fatalities[[#This Row],[Date]],"yyyy")</f>
        <v>1923</v>
      </c>
      <c r="C72" s="1" t="str">
        <f>TEXT(Airplane_Crashes_and_Fatalities[[#This Row],[Date]],"mmm")</f>
        <v>Jan</v>
      </c>
      <c r="D72" s="5">
        <f>DAY(Airplane_Crashes_and_Fatalities[[#This Row],[Date]])</f>
        <v>10</v>
      </c>
      <c r="F72" s="2" t="s">
        <v>19749</v>
      </c>
      <c r="G72" s="2" t="s">
        <v>19685</v>
      </c>
      <c r="H72" s="2"/>
      <c r="I72" s="2" t="s">
        <v>130</v>
      </c>
      <c r="J72" s="2"/>
      <c r="K72" s="2"/>
      <c r="L72" s="2" t="s">
        <v>131</v>
      </c>
      <c r="M72" t="s">
        <v>132</v>
      </c>
      <c r="N72">
        <f>Airplane_Crashes_and_Fatalities[[#This Row],[Aboard]]-Airplane_Crashes_and_Fatalities[[#This Row],[Fatalities]]</f>
        <v>1</v>
      </c>
      <c r="P72">
        <v>4</v>
      </c>
      <c r="Q72">
        <v>3</v>
      </c>
      <c r="R72">
        <v>0</v>
      </c>
      <c r="S72" s="2"/>
    </row>
    <row r="73" spans="1:19" x14ac:dyDescent="0.3">
      <c r="A73" s="1">
        <v>8418</v>
      </c>
      <c r="B73" s="4" t="str">
        <f>TEXT(Airplane_Crashes_and_Fatalities[[#This Row],[Date]],"yyyy")</f>
        <v>1923</v>
      </c>
      <c r="C73" s="1" t="str">
        <f>TEXT(Airplane_Crashes_and_Fatalities[[#This Row],[Date]],"mmm")</f>
        <v>Jan</v>
      </c>
      <c r="D73" s="5">
        <f>DAY(Airplane_Crashes_and_Fatalities[[#This Row],[Date]])</f>
        <v>17</v>
      </c>
      <c r="F73" s="2" t="s">
        <v>19716</v>
      </c>
      <c r="G73" s="2" t="s">
        <v>19710</v>
      </c>
      <c r="H73" s="2"/>
      <c r="I73" s="2" t="s">
        <v>127</v>
      </c>
      <c r="J73" s="2"/>
      <c r="K73" s="2"/>
      <c r="L73" s="2" t="s">
        <v>82</v>
      </c>
      <c r="M73" t="s">
        <v>133</v>
      </c>
      <c r="N73">
        <f>Airplane_Crashes_and_Fatalities[[#This Row],[Aboard]]-Airplane_Crashes_and_Fatalities[[#This Row],[Fatalities]]</f>
        <v>0</v>
      </c>
      <c r="P73">
        <v>1</v>
      </c>
      <c r="Q73">
        <v>1</v>
      </c>
      <c r="R73">
        <v>0</v>
      </c>
      <c r="S73" s="2"/>
    </row>
    <row r="74" spans="1:19" x14ac:dyDescent="0.3">
      <c r="A74" s="1">
        <v>8419</v>
      </c>
      <c r="B74" s="4" t="str">
        <f>TEXT(Airplane_Crashes_and_Fatalities[[#This Row],[Date]],"yyyy")</f>
        <v>1923</v>
      </c>
      <c r="C74" s="1" t="str">
        <f>TEXT(Airplane_Crashes_and_Fatalities[[#This Row],[Date]],"mmm")</f>
        <v>Jan</v>
      </c>
      <c r="D74" s="5">
        <f>DAY(Airplane_Crashes_and_Fatalities[[#This Row],[Date]])</f>
        <v>18</v>
      </c>
      <c r="F74" s="2" t="s">
        <v>19750</v>
      </c>
      <c r="G74" s="2" t="s">
        <v>19714</v>
      </c>
      <c r="H74" s="2"/>
      <c r="I74" s="2" t="s">
        <v>65</v>
      </c>
      <c r="J74" s="2"/>
      <c r="K74" s="2"/>
      <c r="L74" s="2" t="s">
        <v>66</v>
      </c>
      <c r="M74">
        <v>223</v>
      </c>
      <c r="N74">
        <f>Airplane_Crashes_and_Fatalities[[#This Row],[Aboard]]-Airplane_Crashes_and_Fatalities[[#This Row],[Fatalities]]</f>
        <v>0</v>
      </c>
      <c r="P74">
        <v>1</v>
      </c>
      <c r="Q74">
        <v>1</v>
      </c>
      <c r="R74">
        <v>0</v>
      </c>
      <c r="S74" s="2"/>
    </row>
    <row r="75" spans="1:19" x14ac:dyDescent="0.3">
      <c r="A75" s="1">
        <v>8458</v>
      </c>
      <c r="B75" s="4" t="str">
        <f>TEXT(Airplane_Crashes_and_Fatalities[[#This Row],[Date]],"yyyy")</f>
        <v>1923</v>
      </c>
      <c r="C75" s="1" t="str">
        <f>TEXT(Airplane_Crashes_and_Fatalities[[#This Row],[Date]],"mmm")</f>
        <v>Feb</v>
      </c>
      <c r="D75" s="5">
        <f>DAY(Airplane_Crashes_and_Fatalities[[#This Row],[Date]])</f>
        <v>26</v>
      </c>
      <c r="F75" s="2" t="s">
        <v>19751</v>
      </c>
      <c r="G75" s="2" t="s">
        <v>19692</v>
      </c>
      <c r="H75" s="2"/>
      <c r="I75" s="2" t="s">
        <v>65</v>
      </c>
      <c r="J75" s="2"/>
      <c r="K75" s="2"/>
      <c r="L75" s="2" t="s">
        <v>66</v>
      </c>
      <c r="M75">
        <v>291</v>
      </c>
      <c r="N75">
        <f>Airplane_Crashes_and_Fatalities[[#This Row],[Aboard]]-Airplane_Crashes_and_Fatalities[[#This Row],[Fatalities]]</f>
        <v>0</v>
      </c>
      <c r="P75">
        <v>1</v>
      </c>
      <c r="Q75">
        <v>1</v>
      </c>
      <c r="R75">
        <v>0</v>
      </c>
      <c r="S75" s="2"/>
    </row>
    <row r="76" spans="1:19" x14ac:dyDescent="0.3">
      <c r="A76" s="1">
        <v>8535</v>
      </c>
      <c r="B76" s="4" t="str">
        <f>TEXT(Airplane_Crashes_and_Fatalities[[#This Row],[Date]],"yyyy")</f>
        <v>1923</v>
      </c>
      <c r="C76" s="1" t="str">
        <f>TEXT(Airplane_Crashes_and_Fatalities[[#This Row],[Date]],"mmm")</f>
        <v>May</v>
      </c>
      <c r="D76" s="5">
        <f>DAY(Airplane_Crashes_and_Fatalities[[#This Row],[Date]])</f>
        <v>14</v>
      </c>
      <c r="F76" s="2" t="s">
        <v>19752</v>
      </c>
      <c r="G76" s="2" t="s">
        <v>19685</v>
      </c>
      <c r="H76" s="2"/>
      <c r="I76" s="2" t="s">
        <v>127</v>
      </c>
      <c r="J76" s="2"/>
      <c r="K76" s="2"/>
      <c r="L76" s="2" t="s">
        <v>134</v>
      </c>
      <c r="M76" t="s">
        <v>135</v>
      </c>
      <c r="N76">
        <f>Airplane_Crashes_and_Fatalities[[#This Row],[Aboard]]-Airplane_Crashes_and_Fatalities[[#This Row],[Fatalities]]</f>
        <v>0</v>
      </c>
      <c r="P76">
        <v>6</v>
      </c>
      <c r="Q76">
        <v>6</v>
      </c>
      <c r="R76">
        <v>0</v>
      </c>
      <c r="S76" s="2"/>
    </row>
    <row r="77" spans="1:19" x14ac:dyDescent="0.3">
      <c r="A77" s="1">
        <v>8640</v>
      </c>
      <c r="B77" s="4" t="str">
        <f>TEXT(Airplane_Crashes_and_Fatalities[[#This Row],[Date]],"yyyy")</f>
        <v>1923</v>
      </c>
      <c r="C77" s="1" t="str">
        <f>TEXT(Airplane_Crashes_and_Fatalities[[#This Row],[Date]],"mmm")</f>
        <v>Aug</v>
      </c>
      <c r="D77" s="5">
        <f>DAY(Airplane_Crashes_and_Fatalities[[#This Row],[Date]])</f>
        <v>27</v>
      </c>
      <c r="F77" s="2" t="s">
        <v>19753</v>
      </c>
      <c r="G77" s="2" t="s">
        <v>19754</v>
      </c>
      <c r="H77" s="2"/>
      <c r="I77" s="2" t="s">
        <v>136</v>
      </c>
      <c r="J77" s="2"/>
      <c r="K77" s="2"/>
      <c r="L77" s="2" t="s">
        <v>137</v>
      </c>
      <c r="M77" t="s">
        <v>138</v>
      </c>
      <c r="N77">
        <f>Airplane_Crashes_and_Fatalities[[#This Row],[Aboard]]-Airplane_Crashes_and_Fatalities[[#This Row],[Fatalities]]</f>
        <v>0</v>
      </c>
      <c r="P77">
        <v>2</v>
      </c>
      <c r="Q77">
        <v>2</v>
      </c>
      <c r="R77">
        <v>0</v>
      </c>
      <c r="S77" s="2"/>
    </row>
    <row r="78" spans="1:19" x14ac:dyDescent="0.3">
      <c r="A78" s="1">
        <v>8651</v>
      </c>
      <c r="B78" s="4" t="str">
        <f>TEXT(Airplane_Crashes_and_Fatalities[[#This Row],[Date]],"yyyy")</f>
        <v>1923</v>
      </c>
      <c r="C78" s="1" t="str">
        <f>TEXT(Airplane_Crashes_and_Fatalities[[#This Row],[Date]],"mmm")</f>
        <v>Sep</v>
      </c>
      <c r="D78" s="5">
        <f>DAY(Airplane_Crashes_and_Fatalities[[#This Row],[Date]])</f>
        <v>7</v>
      </c>
      <c r="F78" s="2" t="s">
        <v>19755</v>
      </c>
      <c r="G78" s="2" t="s">
        <v>19690</v>
      </c>
      <c r="H78" s="2"/>
      <c r="I78" s="2" t="s">
        <v>65</v>
      </c>
      <c r="J78" s="2"/>
      <c r="K78" s="2"/>
      <c r="L78" s="2" t="s">
        <v>66</v>
      </c>
      <c r="M78">
        <v>283</v>
      </c>
      <c r="N78">
        <f>Airplane_Crashes_and_Fatalities[[#This Row],[Aboard]]-Airplane_Crashes_and_Fatalities[[#This Row],[Fatalities]]</f>
        <v>0</v>
      </c>
      <c r="P78">
        <v>1</v>
      </c>
      <c r="Q78">
        <v>1</v>
      </c>
      <c r="R78">
        <v>0</v>
      </c>
      <c r="S78" s="2"/>
    </row>
    <row r="79" spans="1:19" x14ac:dyDescent="0.3">
      <c r="A79" s="1">
        <v>8658</v>
      </c>
      <c r="B79" s="4" t="str">
        <f>TEXT(Airplane_Crashes_and_Fatalities[[#This Row],[Date]],"yyyy")</f>
        <v>1923</v>
      </c>
      <c r="C79" s="1" t="str">
        <f>TEXT(Airplane_Crashes_and_Fatalities[[#This Row],[Date]],"mmm")</f>
        <v>Sep</v>
      </c>
      <c r="D79" s="5">
        <f>DAY(Airplane_Crashes_and_Fatalities[[#This Row],[Date]])</f>
        <v>14</v>
      </c>
      <c r="F79" s="2" t="s">
        <v>19756</v>
      </c>
      <c r="G79" s="2" t="s">
        <v>19676</v>
      </c>
      <c r="H79" s="2"/>
      <c r="I79" s="2" t="s">
        <v>139</v>
      </c>
      <c r="J79" s="2"/>
      <c r="K79" s="2"/>
      <c r="L79" s="2" t="s">
        <v>140</v>
      </c>
      <c r="M79" t="s">
        <v>141</v>
      </c>
      <c r="N79">
        <f>Airplane_Crashes_and_Fatalities[[#This Row],[Aboard]]-Airplane_Crashes_and_Fatalities[[#This Row],[Fatalities]]</f>
        <v>0</v>
      </c>
      <c r="O79">
        <v>29</v>
      </c>
      <c r="P79">
        <v>6</v>
      </c>
      <c r="Q79">
        <v>6</v>
      </c>
      <c r="R79">
        <v>0</v>
      </c>
      <c r="S79" s="2"/>
    </row>
    <row r="80" spans="1:19" x14ac:dyDescent="0.3">
      <c r="A80" s="1">
        <v>8723</v>
      </c>
      <c r="B80" s="4" t="str">
        <f>TEXT(Airplane_Crashes_and_Fatalities[[#This Row],[Date]],"yyyy")</f>
        <v>1923</v>
      </c>
      <c r="C80" s="1" t="str">
        <f>TEXT(Airplane_Crashes_and_Fatalities[[#This Row],[Date]],"mmm")</f>
        <v>Nov</v>
      </c>
      <c r="D80" s="5">
        <f>DAY(Airplane_Crashes_and_Fatalities[[#This Row],[Date]])</f>
        <v>18</v>
      </c>
      <c r="F80" s="2" t="s">
        <v>142</v>
      </c>
      <c r="G80" s="2" t="s">
        <v>24220</v>
      </c>
      <c r="H80" s="2"/>
      <c r="I80" s="2" t="s">
        <v>143</v>
      </c>
      <c r="J80" s="2"/>
      <c r="K80" s="2"/>
      <c r="L80" s="2" t="s">
        <v>78</v>
      </c>
      <c r="M80" t="s">
        <v>144</v>
      </c>
      <c r="N80">
        <f>Airplane_Crashes_and_Fatalities[[#This Row],[Aboard]]-Airplane_Crashes_and_Fatalities[[#This Row],[Fatalities]]</f>
        <v>2</v>
      </c>
      <c r="P80">
        <v>4</v>
      </c>
      <c r="Q80">
        <v>2</v>
      </c>
      <c r="R80">
        <v>0</v>
      </c>
      <c r="S80" s="2"/>
    </row>
    <row r="81" spans="1:19" x14ac:dyDescent="0.3">
      <c r="A81" s="1">
        <v>8741</v>
      </c>
      <c r="B81" s="4" t="str">
        <f>TEXT(Airplane_Crashes_and_Fatalities[[#This Row],[Date]],"yyyy")</f>
        <v>1923</v>
      </c>
      <c r="C81" s="1" t="str">
        <f>TEXT(Airplane_Crashes_and_Fatalities[[#This Row],[Date]],"mmm")</f>
        <v>Dec</v>
      </c>
      <c r="D81" s="5">
        <f>DAY(Airplane_Crashes_and_Fatalities[[#This Row],[Date]])</f>
        <v>6</v>
      </c>
      <c r="F81" s="2" t="s">
        <v>19757</v>
      </c>
      <c r="G81" s="2" t="s">
        <v>19690</v>
      </c>
      <c r="H81" s="2"/>
      <c r="I81" s="2" t="s">
        <v>65</v>
      </c>
      <c r="J81" s="2"/>
      <c r="K81" s="2"/>
      <c r="L81" s="2" t="s">
        <v>66</v>
      </c>
      <c r="M81">
        <v>318</v>
      </c>
      <c r="N81">
        <f>Airplane_Crashes_and_Fatalities[[#This Row],[Aboard]]-Airplane_Crashes_and_Fatalities[[#This Row],[Fatalities]]</f>
        <v>0</v>
      </c>
      <c r="P81">
        <v>1</v>
      </c>
      <c r="Q81">
        <v>1</v>
      </c>
      <c r="R81">
        <v>0</v>
      </c>
      <c r="S81" s="2"/>
    </row>
    <row r="82" spans="1:19" x14ac:dyDescent="0.3">
      <c r="A82" s="1">
        <v>8758</v>
      </c>
      <c r="B82" s="4" t="str">
        <f>TEXT(Airplane_Crashes_and_Fatalities[[#This Row],[Date]],"yyyy")</f>
        <v>1923</v>
      </c>
      <c r="C82" s="1" t="str">
        <f>TEXT(Airplane_Crashes_and_Fatalities[[#This Row],[Date]],"mmm")</f>
        <v>Dec</v>
      </c>
      <c r="D82" s="5">
        <f>DAY(Airplane_Crashes_and_Fatalities[[#This Row],[Date]])</f>
        <v>23</v>
      </c>
      <c r="E82" s="3">
        <v>0.10416666666666674</v>
      </c>
      <c r="F82" s="2" t="s">
        <v>145</v>
      </c>
      <c r="G82" s="2" t="s">
        <v>24221</v>
      </c>
      <c r="H82" s="2"/>
      <c r="I82" s="2" t="s">
        <v>146</v>
      </c>
      <c r="J82" s="2"/>
      <c r="K82" s="2" t="s">
        <v>147</v>
      </c>
      <c r="L82" s="2" t="s">
        <v>148</v>
      </c>
      <c r="M82" t="s">
        <v>149</v>
      </c>
      <c r="N82">
        <f>Airplane_Crashes_and_Fatalities[[#This Row],[Aboard]]-Airplane_Crashes_and_Fatalities[[#This Row],[Fatalities]]</f>
        <v>0</v>
      </c>
      <c r="P82">
        <v>52</v>
      </c>
      <c r="Q82">
        <v>52</v>
      </c>
      <c r="R82">
        <v>0</v>
      </c>
      <c r="S82" s="2" t="s">
        <v>150</v>
      </c>
    </row>
    <row r="83" spans="1:19" x14ac:dyDescent="0.3">
      <c r="A83" s="1">
        <v>8759</v>
      </c>
      <c r="B83" s="4" t="str">
        <f>TEXT(Airplane_Crashes_and_Fatalities[[#This Row],[Date]],"yyyy")</f>
        <v>1923</v>
      </c>
      <c r="C83" s="1" t="str">
        <f>TEXT(Airplane_Crashes_and_Fatalities[[#This Row],[Date]],"mmm")</f>
        <v>Dec</v>
      </c>
      <c r="D83" s="5">
        <f>DAY(Airplane_Crashes_and_Fatalities[[#This Row],[Date]])</f>
        <v>24</v>
      </c>
      <c r="F83" s="2" t="s">
        <v>19758</v>
      </c>
      <c r="G83" s="2" t="s">
        <v>19759</v>
      </c>
      <c r="H83" s="2"/>
      <c r="I83" s="2" t="s">
        <v>65</v>
      </c>
      <c r="J83" s="2"/>
      <c r="K83" s="2"/>
      <c r="L83" s="2" t="s">
        <v>66</v>
      </c>
      <c r="M83">
        <v>315</v>
      </c>
      <c r="N83">
        <f>Airplane_Crashes_and_Fatalities[[#This Row],[Aboard]]-Airplane_Crashes_and_Fatalities[[#This Row],[Fatalities]]</f>
        <v>0</v>
      </c>
      <c r="P83">
        <v>1</v>
      </c>
      <c r="Q83">
        <v>1</v>
      </c>
      <c r="R83">
        <v>0</v>
      </c>
      <c r="S83" s="2"/>
    </row>
    <row r="84" spans="1:19" x14ac:dyDescent="0.3">
      <c r="A84" s="1">
        <v>8833</v>
      </c>
      <c r="B84" s="4" t="str">
        <f>TEXT(Airplane_Crashes_and_Fatalities[[#This Row],[Date]],"yyyy")</f>
        <v>1924</v>
      </c>
      <c r="C84" s="1" t="str">
        <f>TEXT(Airplane_Crashes_and_Fatalities[[#This Row],[Date]],"mmm")</f>
        <v>Mar</v>
      </c>
      <c r="D84" s="5">
        <f>DAY(Airplane_Crashes_and_Fatalities[[#This Row],[Date]])</f>
        <v>7</v>
      </c>
      <c r="F84" s="2" t="s">
        <v>19760</v>
      </c>
      <c r="G84" s="2" t="s">
        <v>19692</v>
      </c>
      <c r="H84" s="2"/>
      <c r="I84" s="2" t="s">
        <v>65</v>
      </c>
      <c r="J84" s="2"/>
      <c r="K84" s="2"/>
      <c r="L84" s="2" t="s">
        <v>66</v>
      </c>
      <c r="M84">
        <v>327</v>
      </c>
      <c r="N84">
        <f>Airplane_Crashes_and_Fatalities[[#This Row],[Aboard]]-Airplane_Crashes_and_Fatalities[[#This Row],[Fatalities]]</f>
        <v>0</v>
      </c>
      <c r="P84">
        <v>1</v>
      </c>
      <c r="Q84">
        <v>1</v>
      </c>
      <c r="R84">
        <v>0</v>
      </c>
      <c r="S84" s="2"/>
    </row>
    <row r="85" spans="1:19" x14ac:dyDescent="0.3">
      <c r="A85" s="1">
        <v>8881</v>
      </c>
      <c r="B85" s="4" t="str">
        <f>TEXT(Airplane_Crashes_and_Fatalities[[#This Row],[Date]],"yyyy")</f>
        <v>1924</v>
      </c>
      <c r="C85" s="1" t="str">
        <f>TEXT(Airplane_Crashes_and_Fatalities[[#This Row],[Date]],"mmm")</f>
        <v>Apr</v>
      </c>
      <c r="D85" s="5">
        <f>DAY(Airplane_Crashes_and_Fatalities[[#This Row],[Date]])</f>
        <v>24</v>
      </c>
      <c r="F85" s="2" t="s">
        <v>151</v>
      </c>
      <c r="G85" s="2" t="s">
        <v>24219</v>
      </c>
      <c r="H85" s="2"/>
      <c r="I85" s="2" t="s">
        <v>152</v>
      </c>
      <c r="J85" s="2"/>
      <c r="K85" s="2" t="s">
        <v>153</v>
      </c>
      <c r="L85" s="2" t="s">
        <v>154</v>
      </c>
      <c r="M85" t="s">
        <v>155</v>
      </c>
      <c r="N85">
        <f>Airplane_Crashes_and_Fatalities[[#This Row],[Aboard]]-Airplane_Crashes_and_Fatalities[[#This Row],[Fatalities]]</f>
        <v>0</v>
      </c>
      <c r="O85">
        <v>1535</v>
      </c>
      <c r="P85">
        <v>3</v>
      </c>
      <c r="Q85">
        <v>3</v>
      </c>
      <c r="R85">
        <v>0</v>
      </c>
      <c r="S85" s="2"/>
    </row>
    <row r="86" spans="1:19" x14ac:dyDescent="0.3">
      <c r="A86" s="1">
        <v>8926</v>
      </c>
      <c r="B86" s="4" t="str">
        <f>TEXT(Airplane_Crashes_and_Fatalities[[#This Row],[Date]],"yyyy")</f>
        <v>1924</v>
      </c>
      <c r="C86" s="1" t="str">
        <f>TEXT(Airplane_Crashes_and_Fatalities[[#This Row],[Date]],"mmm")</f>
        <v>Jun</v>
      </c>
      <c r="D86" s="5">
        <f>DAY(Airplane_Crashes_and_Fatalities[[#This Row],[Date]])</f>
        <v>8</v>
      </c>
      <c r="F86" s="2" t="s">
        <v>19761</v>
      </c>
      <c r="G86" s="2" t="s">
        <v>19762</v>
      </c>
      <c r="H86" s="2"/>
      <c r="I86" s="2" t="s">
        <v>156</v>
      </c>
      <c r="J86" s="2"/>
      <c r="K86" s="2"/>
      <c r="L86" s="2" t="s">
        <v>78</v>
      </c>
      <c r="M86" t="s">
        <v>157</v>
      </c>
      <c r="N86">
        <f>Airplane_Crashes_and_Fatalities[[#This Row],[Aboard]]-Airplane_Crashes_and_Fatalities[[#This Row],[Fatalities]]</f>
        <v>0</v>
      </c>
      <c r="P86">
        <v>3</v>
      </c>
      <c r="Q86">
        <v>3</v>
      </c>
      <c r="R86">
        <v>0</v>
      </c>
      <c r="S86" s="2"/>
    </row>
    <row r="87" spans="1:19" x14ac:dyDescent="0.3">
      <c r="A87" s="1">
        <v>8980</v>
      </c>
      <c r="B87" s="4" t="str">
        <f>TEXT(Airplane_Crashes_and_Fatalities[[#This Row],[Date]],"yyyy")</f>
        <v>1924</v>
      </c>
      <c r="C87" s="1" t="str">
        <f>TEXT(Airplane_Crashes_and_Fatalities[[#This Row],[Date]],"mmm")</f>
        <v>Aug</v>
      </c>
      <c r="D87" s="5">
        <f>DAY(Airplane_Crashes_and_Fatalities[[#This Row],[Date]])</f>
        <v>1</v>
      </c>
      <c r="F87" s="2" t="s">
        <v>158</v>
      </c>
      <c r="G87" s="2" t="s">
        <v>158</v>
      </c>
      <c r="H87" s="2"/>
      <c r="I87" s="2" t="s">
        <v>65</v>
      </c>
      <c r="J87" s="2"/>
      <c r="K87" s="2"/>
      <c r="L87" s="2" t="s">
        <v>66</v>
      </c>
      <c r="M87">
        <v>297</v>
      </c>
      <c r="N87">
        <f>Airplane_Crashes_and_Fatalities[[#This Row],[Aboard]]-Airplane_Crashes_and_Fatalities[[#This Row],[Fatalities]]</f>
        <v>0</v>
      </c>
      <c r="P87">
        <v>1</v>
      </c>
      <c r="Q87">
        <v>1</v>
      </c>
      <c r="R87">
        <v>0</v>
      </c>
      <c r="S87" s="2"/>
    </row>
    <row r="88" spans="1:19" x14ac:dyDescent="0.3">
      <c r="A88" s="1">
        <v>9077</v>
      </c>
      <c r="B88" s="4" t="str">
        <f>TEXT(Airplane_Crashes_and_Fatalities[[#This Row],[Date]],"yyyy")</f>
        <v>1924</v>
      </c>
      <c r="C88" s="1" t="str">
        <f>TEXT(Airplane_Crashes_and_Fatalities[[#This Row],[Date]],"mmm")</f>
        <v>Nov</v>
      </c>
      <c r="D88" s="5">
        <f>DAY(Airplane_Crashes_and_Fatalities[[#This Row],[Date]])</f>
        <v>6</v>
      </c>
      <c r="F88" s="2" t="s">
        <v>19763</v>
      </c>
      <c r="G88" s="2" t="s">
        <v>19685</v>
      </c>
      <c r="H88" s="2"/>
      <c r="I88" s="2" t="s">
        <v>127</v>
      </c>
      <c r="J88" s="2"/>
      <c r="K88" s="2"/>
      <c r="L88" s="2"/>
      <c r="M88" t="s">
        <v>159</v>
      </c>
      <c r="N88">
        <f>Airplane_Crashes_and_Fatalities[[#This Row],[Aboard]]-Airplane_Crashes_and_Fatalities[[#This Row],[Fatalities]]</f>
        <v>0</v>
      </c>
      <c r="P88">
        <v>1</v>
      </c>
      <c r="Q88">
        <v>1</v>
      </c>
      <c r="R88">
        <v>0</v>
      </c>
      <c r="S88" s="2"/>
    </row>
    <row r="89" spans="1:19" x14ac:dyDescent="0.3">
      <c r="A89" s="1">
        <v>9122</v>
      </c>
      <c r="B89" s="4" t="str">
        <f>TEXT(Airplane_Crashes_and_Fatalities[[#This Row],[Date]],"yyyy")</f>
        <v>1924</v>
      </c>
      <c r="C89" s="1" t="str">
        <f>TEXT(Airplane_Crashes_and_Fatalities[[#This Row],[Date]],"mmm")</f>
        <v>Dec</v>
      </c>
      <c r="D89" s="5">
        <f>DAY(Airplane_Crashes_and_Fatalities[[#This Row],[Date]])</f>
        <v>21</v>
      </c>
      <c r="F89" s="2" t="s">
        <v>19764</v>
      </c>
      <c r="G89" s="2" t="s">
        <v>19698</v>
      </c>
      <c r="H89" s="2"/>
      <c r="I89" s="2" t="s">
        <v>65</v>
      </c>
      <c r="J89" s="2"/>
      <c r="K89" s="2"/>
      <c r="L89" s="2" t="s">
        <v>66</v>
      </c>
      <c r="M89">
        <v>311</v>
      </c>
      <c r="N89">
        <f>Airplane_Crashes_and_Fatalities[[#This Row],[Aboard]]-Airplane_Crashes_and_Fatalities[[#This Row],[Fatalities]]</f>
        <v>0</v>
      </c>
      <c r="P89">
        <v>1</v>
      </c>
      <c r="Q89">
        <v>1</v>
      </c>
      <c r="R89">
        <v>0</v>
      </c>
      <c r="S89" s="2"/>
    </row>
    <row r="90" spans="1:19" x14ac:dyDescent="0.3">
      <c r="A90" s="1">
        <v>9125</v>
      </c>
      <c r="B90" s="4" t="str">
        <f>TEXT(Airplane_Crashes_and_Fatalities[[#This Row],[Date]],"yyyy")</f>
        <v>1924</v>
      </c>
      <c r="C90" s="1" t="str">
        <f>TEXT(Airplane_Crashes_and_Fatalities[[#This Row],[Date]],"mmm")</f>
        <v>Dec</v>
      </c>
      <c r="D90" s="5">
        <f>DAY(Airplane_Crashes_and_Fatalities[[#This Row],[Date]])</f>
        <v>24</v>
      </c>
      <c r="F90" s="2" t="s">
        <v>19765</v>
      </c>
      <c r="G90" s="2" t="s">
        <v>19676</v>
      </c>
      <c r="H90" s="2"/>
      <c r="I90" s="2" t="s">
        <v>160</v>
      </c>
      <c r="J90" s="2"/>
      <c r="K90" s="2"/>
      <c r="L90" s="2" t="s">
        <v>161</v>
      </c>
      <c r="M90" t="s">
        <v>162</v>
      </c>
      <c r="N90">
        <f>Airplane_Crashes_and_Fatalities[[#This Row],[Aboard]]-Airplane_Crashes_and_Fatalities[[#This Row],[Fatalities]]</f>
        <v>0</v>
      </c>
      <c r="O90">
        <v>36</v>
      </c>
      <c r="P90">
        <v>8</v>
      </c>
      <c r="Q90">
        <v>8</v>
      </c>
      <c r="R90">
        <v>0</v>
      </c>
      <c r="S90" s="2" t="s">
        <v>163</v>
      </c>
    </row>
    <row r="91" spans="1:19" x14ac:dyDescent="0.3">
      <c r="A91" s="1">
        <v>9213</v>
      </c>
      <c r="B91" s="4" t="str">
        <f>TEXT(Airplane_Crashes_and_Fatalities[[#This Row],[Date]],"yyyy")</f>
        <v>1925</v>
      </c>
      <c r="C91" s="1" t="str">
        <f>TEXT(Airplane_Crashes_and_Fatalities[[#This Row],[Date]],"mmm")</f>
        <v>Mar</v>
      </c>
      <c r="D91" s="5">
        <f>DAY(Airplane_Crashes_and_Fatalities[[#This Row],[Date]])</f>
        <v>22</v>
      </c>
      <c r="F91" s="2" t="s">
        <v>19766</v>
      </c>
      <c r="G91" s="2" t="s">
        <v>19767</v>
      </c>
      <c r="H91" s="2" t="s">
        <v>19768</v>
      </c>
      <c r="I91" s="2" t="s">
        <v>164</v>
      </c>
      <c r="J91" s="2"/>
      <c r="K91" s="2"/>
      <c r="L91" s="2" t="s">
        <v>78</v>
      </c>
      <c r="M91" t="s">
        <v>165</v>
      </c>
      <c r="N91">
        <f>Airplane_Crashes_and_Fatalities[[#This Row],[Aboard]]-Airplane_Crashes_and_Fatalities[[#This Row],[Fatalities]]</f>
        <v>0</v>
      </c>
      <c r="O91">
        <v>590</v>
      </c>
      <c r="P91">
        <v>5</v>
      </c>
      <c r="Q91">
        <v>5</v>
      </c>
      <c r="R91">
        <v>0</v>
      </c>
      <c r="S91" s="2"/>
    </row>
    <row r="92" spans="1:19" x14ac:dyDescent="0.3">
      <c r="A92" s="1">
        <v>9247</v>
      </c>
      <c r="B92" s="4" t="str">
        <f>TEXT(Airplane_Crashes_and_Fatalities[[#This Row],[Date]],"yyyy")</f>
        <v>1925</v>
      </c>
      <c r="C92" s="1" t="str">
        <f>TEXT(Airplane_Crashes_and_Fatalities[[#This Row],[Date]],"mmm")</f>
        <v>Apr</v>
      </c>
      <c r="D92" s="5">
        <f>DAY(Airplane_Crashes_and_Fatalities[[#This Row],[Date]])</f>
        <v>25</v>
      </c>
      <c r="F92" s="2" t="s">
        <v>19769</v>
      </c>
      <c r="G92" s="2" t="s">
        <v>19710</v>
      </c>
      <c r="H92" s="2"/>
      <c r="I92" s="2" t="s">
        <v>127</v>
      </c>
      <c r="J92" s="2"/>
      <c r="K92" s="2"/>
      <c r="L92" s="2" t="s">
        <v>82</v>
      </c>
      <c r="N92">
        <f>Airplane_Crashes_and_Fatalities[[#This Row],[Aboard]]-Airplane_Crashes_and_Fatalities[[#This Row],[Fatalities]]</f>
        <v>0</v>
      </c>
      <c r="P92">
        <v>4</v>
      </c>
      <c r="Q92">
        <v>4</v>
      </c>
      <c r="R92">
        <v>0</v>
      </c>
      <c r="S92" s="2"/>
    </row>
    <row r="93" spans="1:19" x14ac:dyDescent="0.3">
      <c r="A93" s="1">
        <v>9277</v>
      </c>
      <c r="B93" s="4" t="str">
        <f>TEXT(Airplane_Crashes_and_Fatalities[[#This Row],[Date]],"yyyy")</f>
        <v>1925</v>
      </c>
      <c r="C93" s="1" t="str">
        <f>TEXT(Airplane_Crashes_and_Fatalities[[#This Row],[Date]],"mmm")</f>
        <v>May</v>
      </c>
      <c r="D93" s="5">
        <f>DAY(Airplane_Crashes_and_Fatalities[[#This Row],[Date]])</f>
        <v>25</v>
      </c>
      <c r="F93" s="2" t="s">
        <v>19769</v>
      </c>
      <c r="G93" s="2" t="s">
        <v>19710</v>
      </c>
      <c r="H93" s="2"/>
      <c r="I93" s="2" t="s">
        <v>166</v>
      </c>
      <c r="J93" s="2"/>
      <c r="K93" s="2"/>
      <c r="L93" s="2" t="s">
        <v>82</v>
      </c>
      <c r="M93" t="s">
        <v>167</v>
      </c>
      <c r="N93">
        <f>Airplane_Crashes_and_Fatalities[[#This Row],[Aboard]]-Airplane_Crashes_and_Fatalities[[#This Row],[Fatalities]]</f>
        <v>0</v>
      </c>
      <c r="P93">
        <v>2</v>
      </c>
      <c r="Q93">
        <v>2</v>
      </c>
      <c r="R93">
        <v>0</v>
      </c>
      <c r="S93" s="2"/>
    </row>
    <row r="94" spans="1:19" x14ac:dyDescent="0.3">
      <c r="A94" s="1">
        <v>9308</v>
      </c>
      <c r="B94" s="4" t="str">
        <f>TEXT(Airplane_Crashes_and_Fatalities[[#This Row],[Date]],"yyyy")</f>
        <v>1925</v>
      </c>
      <c r="C94" s="1" t="str">
        <f>TEXT(Airplane_Crashes_and_Fatalities[[#This Row],[Date]],"mmm")</f>
        <v>Jun</v>
      </c>
      <c r="D94" s="5">
        <f>DAY(Airplane_Crashes_and_Fatalities[[#This Row],[Date]])</f>
        <v>25</v>
      </c>
      <c r="F94" s="2" t="s">
        <v>19770</v>
      </c>
      <c r="G94" s="2" t="s">
        <v>19685</v>
      </c>
      <c r="H94" s="2"/>
      <c r="I94" s="2" t="s">
        <v>152</v>
      </c>
      <c r="J94" s="2"/>
      <c r="K94" s="2"/>
      <c r="L94" s="2" t="s">
        <v>168</v>
      </c>
      <c r="M94" t="s">
        <v>169</v>
      </c>
      <c r="N94">
        <f>Airplane_Crashes_and_Fatalities[[#This Row],[Aboard]]-Airplane_Crashes_and_Fatalities[[#This Row],[Fatalities]]</f>
        <v>0</v>
      </c>
      <c r="O94" t="s">
        <v>170</v>
      </c>
      <c r="P94">
        <v>4</v>
      </c>
      <c r="Q94">
        <v>4</v>
      </c>
      <c r="R94">
        <v>0</v>
      </c>
      <c r="S94" s="2" t="s">
        <v>171</v>
      </c>
    </row>
    <row r="95" spans="1:19" x14ac:dyDescent="0.3">
      <c r="A95" s="1">
        <v>9309</v>
      </c>
      <c r="B95" s="4" t="str">
        <f>TEXT(Airplane_Crashes_and_Fatalities[[#This Row],[Date]],"yyyy")</f>
        <v>1925</v>
      </c>
      <c r="C95" s="1" t="str">
        <f>TEXT(Airplane_Crashes_and_Fatalities[[#This Row],[Date]],"mmm")</f>
        <v>Jun</v>
      </c>
      <c r="D95" s="5">
        <f>DAY(Airplane_Crashes_and_Fatalities[[#This Row],[Date]])</f>
        <v>26</v>
      </c>
      <c r="F95" s="2" t="s">
        <v>19769</v>
      </c>
      <c r="G95" s="2" t="s">
        <v>19710</v>
      </c>
      <c r="H95" s="2"/>
      <c r="I95" s="2" t="s">
        <v>127</v>
      </c>
      <c r="J95" s="2"/>
      <c r="K95" s="2"/>
      <c r="L95" s="2" t="s">
        <v>131</v>
      </c>
      <c r="M95" t="s">
        <v>172</v>
      </c>
      <c r="N95">
        <f>Airplane_Crashes_and_Fatalities[[#This Row],[Aboard]]-Airplane_Crashes_and_Fatalities[[#This Row],[Fatalities]]</f>
        <v>0</v>
      </c>
      <c r="P95">
        <v>2</v>
      </c>
      <c r="Q95">
        <v>2</v>
      </c>
      <c r="R95">
        <v>0</v>
      </c>
      <c r="S95" s="2"/>
    </row>
    <row r="96" spans="1:19" x14ac:dyDescent="0.3">
      <c r="A96" s="1">
        <v>9333</v>
      </c>
      <c r="B96" s="4" t="str">
        <f>TEXT(Airplane_Crashes_and_Fatalities[[#This Row],[Date]],"yyyy")</f>
        <v>1925</v>
      </c>
      <c r="C96" s="1" t="str">
        <f>TEXT(Airplane_Crashes_and_Fatalities[[#This Row],[Date]],"mmm")</f>
        <v>Jul</v>
      </c>
      <c r="D96" s="5">
        <f>DAY(Airplane_Crashes_and_Fatalities[[#This Row],[Date]])</f>
        <v>20</v>
      </c>
      <c r="F96" s="2" t="s">
        <v>19771</v>
      </c>
      <c r="G96" s="2" t="s">
        <v>19710</v>
      </c>
      <c r="H96" s="2"/>
      <c r="I96" s="2" t="s">
        <v>166</v>
      </c>
      <c r="J96" s="2"/>
      <c r="K96" s="2"/>
      <c r="L96" s="2" t="s">
        <v>82</v>
      </c>
      <c r="M96" t="s">
        <v>173</v>
      </c>
      <c r="N96">
        <f>Airplane_Crashes_and_Fatalities[[#This Row],[Aboard]]-Airplane_Crashes_and_Fatalities[[#This Row],[Fatalities]]</f>
        <v>0</v>
      </c>
      <c r="P96">
        <v>1</v>
      </c>
      <c r="Q96">
        <v>1</v>
      </c>
      <c r="R96">
        <v>0</v>
      </c>
      <c r="S96" s="2"/>
    </row>
    <row r="97" spans="1:19" x14ac:dyDescent="0.3">
      <c r="A97" s="1">
        <v>9337</v>
      </c>
      <c r="B97" s="4" t="str">
        <f>TEXT(Airplane_Crashes_and_Fatalities[[#This Row],[Date]],"yyyy")</f>
        <v>1925</v>
      </c>
      <c r="C97" s="1" t="str">
        <f>TEXT(Airplane_Crashes_and_Fatalities[[#This Row],[Date]],"mmm")</f>
        <v>Jul</v>
      </c>
      <c r="D97" s="5">
        <f>DAY(Airplane_Crashes_and_Fatalities[[#This Row],[Date]])</f>
        <v>24</v>
      </c>
      <c r="F97" s="2" t="s">
        <v>19772</v>
      </c>
      <c r="G97" s="2" t="s">
        <v>19773</v>
      </c>
      <c r="H97" s="2"/>
      <c r="I97" s="2" t="s">
        <v>174</v>
      </c>
      <c r="J97" s="2"/>
      <c r="K97" s="2"/>
      <c r="L97" s="2" t="s">
        <v>103</v>
      </c>
      <c r="N97">
        <f>Airplane_Crashes_and_Fatalities[[#This Row],[Aboard]]-Airplane_Crashes_and_Fatalities[[#This Row],[Fatalities]]</f>
        <v>0</v>
      </c>
      <c r="P97">
        <v>1</v>
      </c>
      <c r="Q97">
        <v>1</v>
      </c>
      <c r="R97">
        <v>0</v>
      </c>
      <c r="S97" s="2"/>
    </row>
    <row r="98" spans="1:19" x14ac:dyDescent="0.3">
      <c r="A98" s="1">
        <v>9378</v>
      </c>
      <c r="B98" s="4" t="str">
        <f>TEXT(Airplane_Crashes_and_Fatalities[[#This Row],[Date]],"yyyy")</f>
        <v>1925</v>
      </c>
      <c r="C98" s="1" t="str">
        <f>TEXT(Airplane_Crashes_and_Fatalities[[#This Row],[Date]],"mmm")</f>
        <v>Sep</v>
      </c>
      <c r="D98" s="5">
        <f>DAY(Airplane_Crashes_and_Fatalities[[#This Row],[Date]])</f>
        <v>3</v>
      </c>
      <c r="E98" s="3">
        <v>0.22916666666666674</v>
      </c>
      <c r="F98" s="2" t="s">
        <v>19774</v>
      </c>
      <c r="G98" s="2" t="s">
        <v>19690</v>
      </c>
      <c r="H98" s="2"/>
      <c r="I98" s="2" t="s">
        <v>16</v>
      </c>
      <c r="J98" s="2"/>
      <c r="K98" s="2" t="s">
        <v>175</v>
      </c>
      <c r="L98" s="2" t="s">
        <v>176</v>
      </c>
      <c r="M98" t="s">
        <v>177</v>
      </c>
      <c r="N98">
        <f>Airplane_Crashes_and_Fatalities[[#This Row],[Aboard]]-Airplane_Crashes_and_Fatalities[[#This Row],[Fatalities]]</f>
        <v>29</v>
      </c>
      <c r="P98">
        <v>43</v>
      </c>
      <c r="Q98">
        <v>14</v>
      </c>
      <c r="R98">
        <v>0</v>
      </c>
      <c r="S98" s="2" t="s">
        <v>178</v>
      </c>
    </row>
    <row r="99" spans="1:19" x14ac:dyDescent="0.3">
      <c r="A99" s="1">
        <v>9382</v>
      </c>
      <c r="B99" s="4" t="str">
        <f>TEXT(Airplane_Crashes_and_Fatalities[[#This Row],[Date]],"yyyy")</f>
        <v>1925</v>
      </c>
      <c r="C99" s="1" t="str">
        <f>TEXT(Airplane_Crashes_and_Fatalities[[#This Row],[Date]],"mmm")</f>
        <v>Sep</v>
      </c>
      <c r="D99" s="5">
        <f>DAY(Airplane_Crashes_and_Fatalities[[#This Row],[Date]])</f>
        <v>7</v>
      </c>
      <c r="F99" s="2" t="s">
        <v>19775</v>
      </c>
      <c r="G99" s="2" t="s">
        <v>19685</v>
      </c>
      <c r="H99" s="2"/>
      <c r="I99" s="2" t="s">
        <v>174</v>
      </c>
      <c r="J99" s="2"/>
      <c r="K99" s="2"/>
      <c r="L99" s="2"/>
      <c r="N99">
        <f>Airplane_Crashes_and_Fatalities[[#This Row],[Aboard]]-Airplane_Crashes_and_Fatalities[[#This Row],[Fatalities]]</f>
        <v>0</v>
      </c>
      <c r="P99">
        <v>3</v>
      </c>
      <c r="Q99">
        <v>3</v>
      </c>
      <c r="R99">
        <v>0</v>
      </c>
      <c r="S99" s="2"/>
    </row>
    <row r="100" spans="1:19" x14ac:dyDescent="0.3">
      <c r="A100" s="1">
        <v>9450</v>
      </c>
      <c r="B100" s="4" t="str">
        <f>TEXT(Airplane_Crashes_and_Fatalities[[#This Row],[Date]],"yyyy")</f>
        <v>1925</v>
      </c>
      <c r="C100" s="1" t="str">
        <f>TEXT(Airplane_Crashes_and_Fatalities[[#This Row],[Date]],"mmm")</f>
        <v>Nov</v>
      </c>
      <c r="D100" s="5">
        <f>DAY(Airplane_Crashes_and_Fatalities[[#This Row],[Date]])</f>
        <v>14</v>
      </c>
      <c r="F100" s="2" t="s">
        <v>19776</v>
      </c>
      <c r="G100" s="2" t="s">
        <v>19685</v>
      </c>
      <c r="H100" s="2"/>
      <c r="I100" s="2" t="s">
        <v>179</v>
      </c>
      <c r="J100" s="2"/>
      <c r="K100" s="2"/>
      <c r="L100" s="2" t="s">
        <v>134</v>
      </c>
      <c r="M100" t="s">
        <v>180</v>
      </c>
      <c r="N100">
        <f>Airplane_Crashes_and_Fatalities[[#This Row],[Aboard]]-Airplane_Crashes_and_Fatalities[[#This Row],[Fatalities]]</f>
        <v>0</v>
      </c>
      <c r="P100">
        <v>2</v>
      </c>
      <c r="Q100">
        <v>2</v>
      </c>
      <c r="R100">
        <v>0</v>
      </c>
      <c r="S100" s="2"/>
    </row>
    <row r="101" spans="1:19" x14ac:dyDescent="0.3">
      <c r="A101" s="1">
        <v>9540</v>
      </c>
      <c r="B101" s="4" t="str">
        <f>TEXT(Airplane_Crashes_and_Fatalities[[#This Row],[Date]],"yyyy")</f>
        <v>1926</v>
      </c>
      <c r="C101" s="1" t="str">
        <f>TEXT(Airplane_Crashes_and_Fatalities[[#This Row],[Date]],"mmm")</f>
        <v>Feb</v>
      </c>
      <c r="D101" s="5">
        <f>DAY(Airplane_Crashes_and_Fatalities[[#This Row],[Date]])</f>
        <v>12</v>
      </c>
      <c r="F101" s="2" t="s">
        <v>19777</v>
      </c>
      <c r="G101" s="2" t="s">
        <v>19690</v>
      </c>
      <c r="H101" s="2"/>
      <c r="I101" s="2" t="s">
        <v>65</v>
      </c>
      <c r="J101" s="2"/>
      <c r="K101" s="2"/>
      <c r="L101" s="2" t="s">
        <v>181</v>
      </c>
      <c r="N101">
        <f>Airplane_Crashes_and_Fatalities[[#This Row],[Aboard]]-Airplane_Crashes_and_Fatalities[[#This Row],[Fatalities]]</f>
        <v>0</v>
      </c>
      <c r="P101">
        <v>1</v>
      </c>
      <c r="Q101">
        <v>1</v>
      </c>
      <c r="R101">
        <v>0</v>
      </c>
      <c r="S101" s="2"/>
    </row>
    <row r="102" spans="1:19" x14ac:dyDescent="0.3">
      <c r="A102" s="1">
        <v>9564</v>
      </c>
      <c r="B102" s="4" t="str">
        <f>TEXT(Airplane_Crashes_and_Fatalities[[#This Row],[Date]],"yyyy")</f>
        <v>1926</v>
      </c>
      <c r="C102" s="1" t="str">
        <f>TEXT(Airplane_Crashes_and_Fatalities[[#This Row],[Date]],"mmm")</f>
        <v>Mar</v>
      </c>
      <c r="D102" s="5">
        <f>DAY(Airplane_Crashes_and_Fatalities[[#This Row],[Date]])</f>
        <v>8</v>
      </c>
      <c r="F102" s="2" t="s">
        <v>19778</v>
      </c>
      <c r="G102" s="2" t="s">
        <v>19669</v>
      </c>
      <c r="H102" s="2"/>
      <c r="I102" s="2" t="s">
        <v>182</v>
      </c>
      <c r="J102" s="2"/>
      <c r="K102" s="2"/>
      <c r="L102" s="2" t="s">
        <v>78</v>
      </c>
      <c r="N102">
        <f>Airplane_Crashes_and_Fatalities[[#This Row],[Aboard]]-Airplane_Crashes_and_Fatalities[[#This Row],[Fatalities]]</f>
        <v>0</v>
      </c>
      <c r="P102">
        <v>1</v>
      </c>
      <c r="Q102">
        <v>1</v>
      </c>
      <c r="R102">
        <v>0</v>
      </c>
      <c r="S102" s="2"/>
    </row>
    <row r="103" spans="1:19" x14ac:dyDescent="0.3">
      <c r="A103" s="1">
        <v>9648</v>
      </c>
      <c r="B103" s="4" t="str">
        <f>TEXT(Airplane_Crashes_and_Fatalities[[#This Row],[Date]],"yyyy")</f>
        <v>1926</v>
      </c>
      <c r="C103" s="1" t="str">
        <f>TEXT(Airplane_Crashes_and_Fatalities[[#This Row],[Date]],"mmm")</f>
        <v>May</v>
      </c>
      <c r="D103" s="5">
        <f>DAY(Airplane_Crashes_and_Fatalities[[#This Row],[Date]])</f>
        <v>31</v>
      </c>
      <c r="F103" s="2" t="s">
        <v>70</v>
      </c>
      <c r="G103" s="2" t="s">
        <v>24219</v>
      </c>
      <c r="H103" s="2"/>
      <c r="I103" s="2" t="s">
        <v>179</v>
      </c>
      <c r="J103" s="2"/>
      <c r="K103" s="2"/>
      <c r="L103" s="2" t="s">
        <v>82</v>
      </c>
      <c r="M103" t="s">
        <v>183</v>
      </c>
      <c r="N103">
        <f>Airplane_Crashes_and_Fatalities[[#This Row],[Aboard]]-Airplane_Crashes_and_Fatalities[[#This Row],[Fatalities]]</f>
        <v>0</v>
      </c>
      <c r="P103">
        <v>1</v>
      </c>
      <c r="Q103">
        <v>1</v>
      </c>
      <c r="R103">
        <v>0</v>
      </c>
      <c r="S103" s="2"/>
    </row>
    <row r="104" spans="1:19" x14ac:dyDescent="0.3">
      <c r="A104" s="1">
        <v>9681</v>
      </c>
      <c r="B104" s="4" t="str">
        <f>TEXT(Airplane_Crashes_and_Fatalities[[#This Row],[Date]],"yyyy")</f>
        <v>1926</v>
      </c>
      <c r="C104" s="1" t="str">
        <f>TEXT(Airplane_Crashes_and_Fatalities[[#This Row],[Date]],"mmm")</f>
        <v>Jul</v>
      </c>
      <c r="D104" s="5">
        <f>DAY(Airplane_Crashes_and_Fatalities[[#This Row],[Date]])</f>
        <v>3</v>
      </c>
      <c r="F104" s="2" t="s">
        <v>19779</v>
      </c>
      <c r="G104" s="2" t="s">
        <v>19780</v>
      </c>
      <c r="H104" s="2"/>
      <c r="I104" s="2" t="s">
        <v>184</v>
      </c>
      <c r="J104" s="2"/>
      <c r="K104" s="2" t="s">
        <v>185</v>
      </c>
      <c r="L104" s="2" t="s">
        <v>186</v>
      </c>
      <c r="M104" t="s">
        <v>187</v>
      </c>
      <c r="N104">
        <f>Airplane_Crashes_and_Fatalities[[#This Row],[Aboard]]-Airplane_Crashes_and_Fatalities[[#This Row],[Fatalities]]</f>
        <v>0</v>
      </c>
      <c r="O104">
        <v>5307</v>
      </c>
      <c r="P104">
        <v>7</v>
      </c>
      <c r="Q104">
        <v>7</v>
      </c>
      <c r="R104">
        <v>0</v>
      </c>
      <c r="S104" s="2" t="s">
        <v>188</v>
      </c>
    </row>
    <row r="105" spans="1:19" x14ac:dyDescent="0.3">
      <c r="A105" s="1">
        <v>9687</v>
      </c>
      <c r="B105" s="4" t="str">
        <f>TEXT(Airplane_Crashes_and_Fatalities[[#This Row],[Date]],"yyyy")</f>
        <v>1926</v>
      </c>
      <c r="C105" s="1" t="str">
        <f>TEXT(Airplane_Crashes_and_Fatalities[[#This Row],[Date]],"mmm")</f>
        <v>Jul</v>
      </c>
      <c r="D105" s="5">
        <f>DAY(Airplane_Crashes_and_Fatalities[[#This Row],[Date]])</f>
        <v>9</v>
      </c>
      <c r="F105" s="2" t="s">
        <v>19781</v>
      </c>
      <c r="G105" s="2" t="s">
        <v>19671</v>
      </c>
      <c r="H105" s="2"/>
      <c r="I105" s="2" t="s">
        <v>152</v>
      </c>
      <c r="J105" s="2"/>
      <c r="K105" s="2"/>
      <c r="L105" s="2" t="s">
        <v>189</v>
      </c>
      <c r="M105" t="s">
        <v>190</v>
      </c>
      <c r="N105">
        <f>Airplane_Crashes_and_Fatalities[[#This Row],[Aboard]]-Airplane_Crashes_and_Fatalities[[#This Row],[Fatalities]]</f>
        <v>0</v>
      </c>
      <c r="O105">
        <v>4759</v>
      </c>
      <c r="P105">
        <v>2</v>
      </c>
      <c r="Q105">
        <v>2</v>
      </c>
      <c r="R105">
        <v>0</v>
      </c>
      <c r="S105" s="2"/>
    </row>
    <row r="106" spans="1:19" x14ac:dyDescent="0.3">
      <c r="A106" s="1">
        <v>9702</v>
      </c>
      <c r="B106" s="4" t="str">
        <f>TEXT(Airplane_Crashes_and_Fatalities[[#This Row],[Date]],"yyyy")</f>
        <v>1926</v>
      </c>
      <c r="C106" s="1" t="str">
        <f>TEXT(Airplane_Crashes_and_Fatalities[[#This Row],[Date]],"mmm")</f>
        <v>Jul</v>
      </c>
      <c r="D106" s="5">
        <f>DAY(Airplane_Crashes_and_Fatalities[[#This Row],[Date]])</f>
        <v>24</v>
      </c>
      <c r="F106" s="2" t="s">
        <v>19782</v>
      </c>
      <c r="G106" s="2" t="s">
        <v>19669</v>
      </c>
      <c r="H106" s="2"/>
      <c r="I106" s="2" t="s">
        <v>191</v>
      </c>
      <c r="J106" s="2"/>
      <c r="K106" s="2"/>
      <c r="L106" s="2" t="s">
        <v>78</v>
      </c>
      <c r="M106" t="s">
        <v>192</v>
      </c>
      <c r="N106">
        <f>Airplane_Crashes_and_Fatalities[[#This Row],[Aboard]]-Airplane_Crashes_and_Fatalities[[#This Row],[Fatalities]]</f>
        <v>0</v>
      </c>
      <c r="O106">
        <v>660</v>
      </c>
      <c r="P106">
        <v>4</v>
      </c>
      <c r="Q106">
        <v>4</v>
      </c>
      <c r="R106">
        <v>0</v>
      </c>
      <c r="S106" s="2" t="s">
        <v>193</v>
      </c>
    </row>
    <row r="107" spans="1:19" x14ac:dyDescent="0.3">
      <c r="A107" s="1">
        <v>9727</v>
      </c>
      <c r="B107" s="4" t="str">
        <f>TEXT(Airplane_Crashes_and_Fatalities[[#This Row],[Date]],"yyyy")</f>
        <v>1926</v>
      </c>
      <c r="C107" s="1" t="str">
        <f>TEXT(Airplane_Crashes_and_Fatalities[[#This Row],[Date]],"mmm")</f>
        <v>Aug</v>
      </c>
      <c r="D107" s="5">
        <f>DAY(Airplane_Crashes_and_Fatalities[[#This Row],[Date]])</f>
        <v>18</v>
      </c>
      <c r="F107" s="2" t="s">
        <v>19783</v>
      </c>
      <c r="G107" s="2" t="s">
        <v>19741</v>
      </c>
      <c r="H107" s="2" t="s">
        <v>19676</v>
      </c>
      <c r="I107" s="2" t="s">
        <v>179</v>
      </c>
      <c r="J107" s="2"/>
      <c r="K107" s="2"/>
      <c r="L107" s="2" t="s">
        <v>194</v>
      </c>
      <c r="M107" t="s">
        <v>195</v>
      </c>
      <c r="N107">
        <f>Airplane_Crashes_and_Fatalities[[#This Row],[Aboard]]-Airplane_Crashes_and_Fatalities[[#This Row],[Fatalities]]</f>
        <v>0</v>
      </c>
      <c r="O107">
        <v>2</v>
      </c>
      <c r="P107">
        <v>4</v>
      </c>
      <c r="Q107">
        <v>4</v>
      </c>
      <c r="R107">
        <v>0</v>
      </c>
      <c r="S107" s="2" t="s">
        <v>196</v>
      </c>
    </row>
    <row r="108" spans="1:19" x14ac:dyDescent="0.3">
      <c r="A108" s="1">
        <v>9766</v>
      </c>
      <c r="B108" s="4" t="str">
        <f>TEXT(Airplane_Crashes_and_Fatalities[[#This Row],[Date]],"yyyy")</f>
        <v>1926</v>
      </c>
      <c r="C108" s="1" t="str">
        <f>TEXT(Airplane_Crashes_and_Fatalities[[#This Row],[Date]],"mmm")</f>
        <v>Sep</v>
      </c>
      <c r="D108" s="5">
        <f>DAY(Airplane_Crashes_and_Fatalities[[#This Row],[Date]])</f>
        <v>26</v>
      </c>
      <c r="F108" s="2" t="s">
        <v>19784</v>
      </c>
      <c r="G108" s="2" t="s">
        <v>19785</v>
      </c>
      <c r="H108" s="2"/>
      <c r="I108" s="2" t="s">
        <v>19648</v>
      </c>
      <c r="J108" s="2"/>
      <c r="K108" s="2" t="s">
        <v>197</v>
      </c>
      <c r="L108" s="2" t="s">
        <v>198</v>
      </c>
      <c r="N108">
        <f>Airplane_Crashes_and_Fatalities[[#This Row],[Aboard]]-Airplane_Crashes_and_Fatalities[[#This Row],[Fatalities]]</f>
        <v>3</v>
      </c>
      <c r="P108">
        <v>5</v>
      </c>
      <c r="Q108">
        <v>2</v>
      </c>
      <c r="R108">
        <v>0</v>
      </c>
      <c r="S108" s="2" t="s">
        <v>199</v>
      </c>
    </row>
    <row r="109" spans="1:19" x14ac:dyDescent="0.3">
      <c r="A109" s="1">
        <v>9778</v>
      </c>
      <c r="B109" s="4" t="str">
        <f>TEXT(Airplane_Crashes_and_Fatalities[[#This Row],[Date]],"yyyy")</f>
        <v>1926</v>
      </c>
      <c r="C109" s="1" t="str">
        <f>TEXT(Airplane_Crashes_and_Fatalities[[#This Row],[Date]],"mmm")</f>
        <v>Oct</v>
      </c>
      <c r="D109" s="5">
        <f>DAY(Airplane_Crashes_and_Fatalities[[#This Row],[Date]])</f>
        <v>8</v>
      </c>
      <c r="F109" s="2" t="s">
        <v>19786</v>
      </c>
      <c r="G109" s="2" t="s">
        <v>19669</v>
      </c>
      <c r="H109" s="2"/>
      <c r="I109" s="2" t="s">
        <v>191</v>
      </c>
      <c r="J109" s="2"/>
      <c r="K109" s="2"/>
      <c r="L109" s="2" t="s">
        <v>200</v>
      </c>
      <c r="M109" t="s">
        <v>201</v>
      </c>
      <c r="N109">
        <f>Airplane_Crashes_and_Fatalities[[#This Row],[Aboard]]-Airplane_Crashes_and_Fatalities[[#This Row],[Fatalities]]</f>
        <v>0</v>
      </c>
      <c r="O109">
        <v>1554</v>
      </c>
      <c r="P109">
        <v>4</v>
      </c>
      <c r="Q109">
        <v>4</v>
      </c>
      <c r="R109">
        <v>0</v>
      </c>
      <c r="S109" s="2" t="s">
        <v>193</v>
      </c>
    </row>
    <row r="110" spans="1:19" x14ac:dyDescent="0.3">
      <c r="A110" s="1">
        <v>9791</v>
      </c>
      <c r="B110" s="4" t="str">
        <f>TEXT(Airplane_Crashes_and_Fatalities[[#This Row],[Date]],"yyyy")</f>
        <v>1926</v>
      </c>
      <c r="C110" s="1" t="str">
        <f>TEXT(Airplane_Crashes_and_Fatalities[[#This Row],[Date]],"mmm")</f>
        <v>Oct</v>
      </c>
      <c r="D110" s="5">
        <f>DAY(Airplane_Crashes_and_Fatalities[[#This Row],[Date]])</f>
        <v>21</v>
      </c>
      <c r="E110" s="3">
        <v>0.55208333333333326</v>
      </c>
      <c r="F110" s="2" t="s">
        <v>70</v>
      </c>
      <c r="G110" s="2" t="s">
        <v>24219</v>
      </c>
      <c r="H110" s="2"/>
      <c r="I110" s="2" t="s">
        <v>160</v>
      </c>
      <c r="J110" s="2"/>
      <c r="K110" s="2"/>
      <c r="L110" s="2" t="s">
        <v>202</v>
      </c>
      <c r="M110" t="s">
        <v>203</v>
      </c>
      <c r="N110">
        <f>Airplane_Crashes_and_Fatalities[[#This Row],[Aboard]]-Airplane_Crashes_and_Fatalities[[#This Row],[Fatalities]]</f>
        <v>12</v>
      </c>
      <c r="O110" t="s">
        <v>204</v>
      </c>
      <c r="P110">
        <v>12</v>
      </c>
      <c r="Q110">
        <v>0</v>
      </c>
      <c r="R110">
        <v>0</v>
      </c>
      <c r="S110" s="2" t="s">
        <v>205</v>
      </c>
    </row>
    <row r="111" spans="1:19" x14ac:dyDescent="0.3">
      <c r="A111" s="1">
        <v>9812</v>
      </c>
      <c r="B111" s="4" t="str">
        <f>TEXT(Airplane_Crashes_and_Fatalities[[#This Row],[Date]],"yyyy")</f>
        <v>1926</v>
      </c>
      <c r="C111" s="1" t="str">
        <f>TEXT(Airplane_Crashes_and_Fatalities[[#This Row],[Date]],"mmm")</f>
        <v>Nov</v>
      </c>
      <c r="D111" s="5">
        <f>DAY(Airplane_Crashes_and_Fatalities[[#This Row],[Date]])</f>
        <v>11</v>
      </c>
      <c r="F111" s="2" t="s">
        <v>19787</v>
      </c>
      <c r="G111" s="2" t="s">
        <v>19747</v>
      </c>
      <c r="H111" s="2"/>
      <c r="I111" s="2" t="s">
        <v>127</v>
      </c>
      <c r="J111" s="2"/>
      <c r="K111" s="2"/>
      <c r="L111" s="2" t="s">
        <v>82</v>
      </c>
      <c r="N111">
        <f>Airplane_Crashes_and_Fatalities[[#This Row],[Aboard]]-Airplane_Crashes_and_Fatalities[[#This Row],[Fatalities]]</f>
        <v>0</v>
      </c>
      <c r="P111">
        <v>3</v>
      </c>
      <c r="Q111">
        <v>3</v>
      </c>
      <c r="R111">
        <v>0</v>
      </c>
      <c r="S111" s="2"/>
    </row>
    <row r="112" spans="1:19" x14ac:dyDescent="0.3">
      <c r="A112" s="1">
        <v>9847</v>
      </c>
      <c r="B112" s="4" t="str">
        <f>TEXT(Airplane_Crashes_and_Fatalities[[#This Row],[Date]],"yyyy")</f>
        <v>1926</v>
      </c>
      <c r="C112" s="1" t="str">
        <f>TEXT(Airplane_Crashes_and_Fatalities[[#This Row],[Date]],"mmm")</f>
        <v>Dec</v>
      </c>
      <c r="D112" s="5">
        <f>DAY(Airplane_Crashes_and_Fatalities[[#This Row],[Date]])</f>
        <v>16</v>
      </c>
      <c r="F112" s="2" t="s">
        <v>19788</v>
      </c>
      <c r="G112" s="2" t="s">
        <v>19789</v>
      </c>
      <c r="H112" s="2"/>
      <c r="I112" s="2" t="s">
        <v>206</v>
      </c>
      <c r="J112" s="2"/>
      <c r="K112" s="2"/>
      <c r="L112" s="2" t="s">
        <v>207</v>
      </c>
      <c r="M112">
        <v>2</v>
      </c>
      <c r="N112">
        <f>Airplane_Crashes_and_Fatalities[[#This Row],[Aboard]]-Airplane_Crashes_and_Fatalities[[#This Row],[Fatalities]]</f>
        <v>0</v>
      </c>
      <c r="P112">
        <v>1</v>
      </c>
      <c r="Q112">
        <v>1</v>
      </c>
      <c r="R112">
        <v>0</v>
      </c>
      <c r="S112" s="2"/>
    </row>
    <row r="113" spans="1:19" x14ac:dyDescent="0.3">
      <c r="A113" s="1">
        <v>9874</v>
      </c>
      <c r="B113" s="4" t="str">
        <f>TEXT(Airplane_Crashes_and_Fatalities[[#This Row],[Date]],"yyyy")</f>
        <v>1927</v>
      </c>
      <c r="C113" s="1" t="str">
        <f>TEXT(Airplane_Crashes_and_Fatalities[[#This Row],[Date]],"mmm")</f>
        <v>Jan</v>
      </c>
      <c r="D113" s="5">
        <f>DAY(Airplane_Crashes_and_Fatalities[[#This Row],[Date]])</f>
        <v>12</v>
      </c>
      <c r="F113" s="2" t="s">
        <v>19790</v>
      </c>
      <c r="G113" s="2" t="s">
        <v>19685</v>
      </c>
      <c r="H113" s="2"/>
      <c r="I113" s="2" t="s">
        <v>152</v>
      </c>
      <c r="J113" s="2"/>
      <c r="K113" s="2"/>
      <c r="L113" s="2" t="s">
        <v>208</v>
      </c>
      <c r="M113" t="s">
        <v>209</v>
      </c>
      <c r="N113">
        <f>Airplane_Crashes_and_Fatalities[[#This Row],[Aboard]]-Airplane_Crashes_and_Fatalities[[#This Row],[Fatalities]]</f>
        <v>0</v>
      </c>
      <c r="P113">
        <v>2</v>
      </c>
      <c r="Q113">
        <v>2</v>
      </c>
      <c r="R113">
        <v>0</v>
      </c>
      <c r="S113" s="2"/>
    </row>
    <row r="114" spans="1:19" x14ac:dyDescent="0.3">
      <c r="A114" s="1">
        <v>9941</v>
      </c>
      <c r="B114" s="4" t="str">
        <f>TEXT(Airplane_Crashes_and_Fatalities[[#This Row],[Date]],"yyyy")</f>
        <v>1927</v>
      </c>
      <c r="C114" s="1" t="str">
        <f>TEXT(Airplane_Crashes_and_Fatalities[[#This Row],[Date]],"mmm")</f>
        <v>Mar</v>
      </c>
      <c r="D114" s="5">
        <f>DAY(Airplane_Crashes_and_Fatalities[[#This Row],[Date]])</f>
        <v>20</v>
      </c>
      <c r="F114" s="2" t="s">
        <v>19791</v>
      </c>
      <c r="G114" s="2" t="s">
        <v>19747</v>
      </c>
      <c r="H114" s="2"/>
      <c r="I114" s="2" t="s">
        <v>127</v>
      </c>
      <c r="J114" s="2"/>
      <c r="K114" s="2"/>
      <c r="L114" s="2" t="s">
        <v>82</v>
      </c>
      <c r="M114" t="s">
        <v>210</v>
      </c>
      <c r="N114">
        <f>Airplane_Crashes_and_Fatalities[[#This Row],[Aboard]]-Airplane_Crashes_and_Fatalities[[#This Row],[Fatalities]]</f>
        <v>0</v>
      </c>
      <c r="P114">
        <v>1</v>
      </c>
      <c r="Q114">
        <v>1</v>
      </c>
      <c r="R114">
        <v>0</v>
      </c>
      <c r="S114" s="2"/>
    </row>
    <row r="115" spans="1:19" x14ac:dyDescent="0.3">
      <c r="A115" s="1">
        <v>9945</v>
      </c>
      <c r="B115" s="4" t="str">
        <f>TEXT(Airplane_Crashes_and_Fatalities[[#This Row],[Date]],"yyyy")</f>
        <v>1927</v>
      </c>
      <c r="C115" s="1" t="str">
        <f>TEXT(Airplane_Crashes_and_Fatalities[[#This Row],[Date]],"mmm")</f>
        <v>Mar</v>
      </c>
      <c r="D115" s="5">
        <f>DAY(Airplane_Crashes_and_Fatalities[[#This Row],[Date]])</f>
        <v>24</v>
      </c>
      <c r="F115" s="2" t="s">
        <v>19792</v>
      </c>
      <c r="G115" s="2" t="s">
        <v>19793</v>
      </c>
      <c r="H115" s="2" t="s">
        <v>19724</v>
      </c>
      <c r="I115" s="2" t="s">
        <v>211</v>
      </c>
      <c r="J115" s="2"/>
      <c r="K115" s="2"/>
      <c r="L115" s="2" t="s">
        <v>212</v>
      </c>
      <c r="M115" t="s">
        <v>213</v>
      </c>
      <c r="N115">
        <f>Airplane_Crashes_and_Fatalities[[#This Row],[Aboard]]-Airplane_Crashes_and_Fatalities[[#This Row],[Fatalities]]</f>
        <v>0</v>
      </c>
      <c r="O115">
        <v>86</v>
      </c>
      <c r="P115">
        <v>3</v>
      </c>
      <c r="Q115">
        <v>3</v>
      </c>
      <c r="R115">
        <v>0</v>
      </c>
      <c r="S115" s="2" t="s">
        <v>214</v>
      </c>
    </row>
    <row r="116" spans="1:19" x14ac:dyDescent="0.3">
      <c r="A116" s="1">
        <v>9967</v>
      </c>
      <c r="B116" s="4" t="str">
        <f>TEXT(Airplane_Crashes_and_Fatalities[[#This Row],[Date]],"yyyy")</f>
        <v>1927</v>
      </c>
      <c r="C116" s="1" t="str">
        <f>TEXT(Airplane_Crashes_and_Fatalities[[#This Row],[Date]],"mmm")</f>
        <v>Apr</v>
      </c>
      <c r="D116" s="5">
        <f>DAY(Airplane_Crashes_and_Fatalities[[#This Row],[Date]])</f>
        <v>15</v>
      </c>
      <c r="F116" s="2" t="s">
        <v>19794</v>
      </c>
      <c r="G116" s="2" t="s">
        <v>19795</v>
      </c>
      <c r="H116" s="2"/>
      <c r="I116" s="2" t="s">
        <v>215</v>
      </c>
      <c r="J116" s="2"/>
      <c r="K116" s="2"/>
      <c r="L116" s="2"/>
      <c r="N116">
        <f>Airplane_Crashes_and_Fatalities[[#This Row],[Aboard]]-Airplane_Crashes_and_Fatalities[[#This Row],[Fatalities]]</f>
        <v>0</v>
      </c>
      <c r="P116">
        <v>1</v>
      </c>
      <c r="Q116">
        <v>1</v>
      </c>
      <c r="R116">
        <v>0</v>
      </c>
      <c r="S116" s="2" t="s">
        <v>216</v>
      </c>
    </row>
    <row r="117" spans="1:19" x14ac:dyDescent="0.3">
      <c r="A117" s="1">
        <v>9974</v>
      </c>
      <c r="B117" s="4" t="str">
        <f>TEXT(Airplane_Crashes_and_Fatalities[[#This Row],[Date]],"yyyy")</f>
        <v>1927</v>
      </c>
      <c r="C117" s="1" t="str">
        <f>TEXT(Airplane_Crashes_and_Fatalities[[#This Row],[Date]],"mmm")</f>
        <v>Apr</v>
      </c>
      <c r="D117" s="5">
        <f>DAY(Airplane_Crashes_and_Fatalities[[#This Row],[Date]])</f>
        <v>22</v>
      </c>
      <c r="F117" s="2" t="s">
        <v>19764</v>
      </c>
      <c r="G117" s="2" t="s">
        <v>19698</v>
      </c>
      <c r="H117" s="2"/>
      <c r="I117" s="2" t="s">
        <v>65</v>
      </c>
      <c r="J117" s="2"/>
      <c r="K117" s="2"/>
      <c r="L117" s="2" t="s">
        <v>217</v>
      </c>
      <c r="M117">
        <v>626</v>
      </c>
      <c r="N117">
        <f>Airplane_Crashes_and_Fatalities[[#This Row],[Aboard]]-Airplane_Crashes_and_Fatalities[[#This Row],[Fatalities]]</f>
        <v>0</v>
      </c>
      <c r="P117">
        <v>1</v>
      </c>
      <c r="Q117">
        <v>1</v>
      </c>
      <c r="R117">
        <v>0</v>
      </c>
      <c r="S117" s="2"/>
    </row>
    <row r="118" spans="1:19" x14ac:dyDescent="0.3">
      <c r="A118" s="1">
        <v>9974</v>
      </c>
      <c r="B118" s="4" t="str">
        <f>TEXT(Airplane_Crashes_and_Fatalities[[#This Row],[Date]],"yyyy")</f>
        <v>1927</v>
      </c>
      <c r="C118" s="1" t="str">
        <f>TEXT(Airplane_Crashes_and_Fatalities[[#This Row],[Date]],"mmm")</f>
        <v>Apr</v>
      </c>
      <c r="D118" s="5">
        <f>DAY(Airplane_Crashes_and_Fatalities[[#This Row],[Date]])</f>
        <v>22</v>
      </c>
      <c r="F118" s="2" t="s">
        <v>19796</v>
      </c>
      <c r="G118" s="2" t="s">
        <v>19669</v>
      </c>
      <c r="H118" s="2"/>
      <c r="I118" s="2" t="s">
        <v>191</v>
      </c>
      <c r="J118" s="2"/>
      <c r="K118" s="2"/>
      <c r="L118" s="2" t="s">
        <v>200</v>
      </c>
      <c r="M118" t="s">
        <v>218</v>
      </c>
      <c r="N118">
        <f>Airplane_Crashes_and_Fatalities[[#This Row],[Aboard]]-Airplane_Crashes_and_Fatalities[[#This Row],[Fatalities]]</f>
        <v>0</v>
      </c>
      <c r="O118">
        <v>1567</v>
      </c>
      <c r="P118">
        <v>2</v>
      </c>
      <c r="Q118">
        <v>2</v>
      </c>
      <c r="R118">
        <v>0</v>
      </c>
      <c r="S118" s="2" t="s">
        <v>219</v>
      </c>
    </row>
    <row r="119" spans="1:19" x14ac:dyDescent="0.3">
      <c r="A119" s="1">
        <v>9984</v>
      </c>
      <c r="B119" s="4" t="str">
        <f>TEXT(Airplane_Crashes_and_Fatalities[[#This Row],[Date]],"yyyy")</f>
        <v>1927</v>
      </c>
      <c r="C119" s="1" t="str">
        <f>TEXT(Airplane_Crashes_and_Fatalities[[#This Row],[Date]],"mmm")</f>
        <v>May</v>
      </c>
      <c r="D119" s="5">
        <f>DAY(Airplane_Crashes_and_Fatalities[[#This Row],[Date]])</f>
        <v>2</v>
      </c>
      <c r="F119" s="2" t="s">
        <v>356</v>
      </c>
      <c r="G119" s="2" t="s">
        <v>19797</v>
      </c>
      <c r="H119" s="2"/>
      <c r="I119" s="2" t="s">
        <v>179</v>
      </c>
      <c r="J119" s="2"/>
      <c r="K119" s="2"/>
      <c r="L119" s="2" t="s">
        <v>220</v>
      </c>
      <c r="N119">
        <f>Airplane_Crashes_and_Fatalities[[#This Row],[Aboard]]-Airplane_Crashes_and_Fatalities[[#This Row],[Fatalities]]</f>
        <v>2</v>
      </c>
      <c r="P119">
        <v>3</v>
      </c>
      <c r="Q119">
        <v>1</v>
      </c>
      <c r="R119">
        <v>0</v>
      </c>
      <c r="S119" s="2"/>
    </row>
    <row r="120" spans="1:19" x14ac:dyDescent="0.3">
      <c r="A120" s="1">
        <v>10070</v>
      </c>
      <c r="B120" s="4" t="str">
        <f>TEXT(Airplane_Crashes_and_Fatalities[[#This Row],[Date]],"yyyy")</f>
        <v>1927</v>
      </c>
      <c r="C120" s="1" t="str">
        <f>TEXT(Airplane_Crashes_and_Fatalities[[#This Row],[Date]],"mmm")</f>
        <v>Jul</v>
      </c>
      <c r="D120" s="5">
        <f>DAY(Airplane_Crashes_and_Fatalities[[#This Row],[Date]])</f>
        <v>27</v>
      </c>
      <c r="F120" s="2" t="s">
        <v>19798</v>
      </c>
      <c r="G120" s="2" t="s">
        <v>19669</v>
      </c>
      <c r="H120" s="2"/>
      <c r="I120" s="2" t="s">
        <v>191</v>
      </c>
      <c r="J120" s="2"/>
      <c r="K120" s="2"/>
      <c r="L120" s="2" t="s">
        <v>78</v>
      </c>
      <c r="M120" t="s">
        <v>221</v>
      </c>
      <c r="N120">
        <f>Airplane_Crashes_and_Fatalities[[#This Row],[Aboard]]-Airplane_Crashes_and_Fatalities[[#This Row],[Fatalities]]</f>
        <v>0</v>
      </c>
      <c r="O120">
        <v>591</v>
      </c>
      <c r="P120">
        <v>5</v>
      </c>
      <c r="Q120">
        <v>5</v>
      </c>
      <c r="R120">
        <v>0</v>
      </c>
      <c r="S120" s="2" t="s">
        <v>219</v>
      </c>
    </row>
    <row r="121" spans="1:19" x14ac:dyDescent="0.3">
      <c r="A121" s="1">
        <v>10096</v>
      </c>
      <c r="B121" s="4" t="str">
        <f>TEXT(Airplane_Crashes_and_Fatalities[[#This Row],[Date]],"yyyy")</f>
        <v>1927</v>
      </c>
      <c r="C121" s="1" t="str">
        <f>TEXT(Airplane_Crashes_and_Fatalities[[#This Row],[Date]],"mmm")</f>
        <v>Aug</v>
      </c>
      <c r="D121" s="5">
        <f>DAY(Airplane_Crashes_and_Fatalities[[#This Row],[Date]])</f>
        <v>22</v>
      </c>
      <c r="E121" s="3">
        <v>0.35416666666666674</v>
      </c>
      <c r="F121" s="2" t="s">
        <v>19799</v>
      </c>
      <c r="G121" s="2" t="s">
        <v>19676</v>
      </c>
      <c r="H121" s="2"/>
      <c r="I121" s="2" t="s">
        <v>152</v>
      </c>
      <c r="J121" s="2"/>
      <c r="K121" s="2" t="s">
        <v>222</v>
      </c>
      <c r="L121" s="2" t="s">
        <v>223</v>
      </c>
      <c r="N121">
        <f>Airplane_Crashes_and_Fatalities[[#This Row],[Aboard]]-Airplane_Crashes_and_Fatalities[[#This Row],[Fatalities]]</f>
        <v>10</v>
      </c>
      <c r="O121">
        <v>4993</v>
      </c>
      <c r="P121">
        <v>11</v>
      </c>
      <c r="Q121">
        <v>1</v>
      </c>
      <c r="R121">
        <v>0</v>
      </c>
      <c r="S121" s="2" t="s">
        <v>224</v>
      </c>
    </row>
    <row r="122" spans="1:19" x14ac:dyDescent="0.3">
      <c r="A122" s="1">
        <v>10108</v>
      </c>
      <c r="B122" s="4" t="str">
        <f>TEXT(Airplane_Crashes_and_Fatalities[[#This Row],[Date]],"yyyy")</f>
        <v>1927</v>
      </c>
      <c r="C122" s="1" t="str">
        <f>TEXT(Airplane_Crashes_and_Fatalities[[#This Row],[Date]],"mmm")</f>
        <v>Sep</v>
      </c>
      <c r="D122" s="5">
        <f>DAY(Airplane_Crashes_and_Fatalities[[#This Row],[Date]])</f>
        <v>3</v>
      </c>
      <c r="F122" s="2" t="s">
        <v>19800</v>
      </c>
      <c r="G122" s="2" t="s">
        <v>19801</v>
      </c>
      <c r="H122" s="2"/>
      <c r="I122" s="2" t="s">
        <v>225</v>
      </c>
      <c r="J122" s="2"/>
      <c r="K122" s="2"/>
      <c r="L122" s="2" t="s">
        <v>226</v>
      </c>
      <c r="N122">
        <f>Airplane_Crashes_and_Fatalities[[#This Row],[Aboard]]-Airplane_Crashes_and_Fatalities[[#This Row],[Fatalities]]</f>
        <v>0</v>
      </c>
      <c r="P122">
        <v>1</v>
      </c>
      <c r="Q122">
        <v>1</v>
      </c>
      <c r="R122">
        <v>0</v>
      </c>
      <c r="S122" s="2"/>
    </row>
    <row r="123" spans="1:19" x14ac:dyDescent="0.3">
      <c r="A123" s="1">
        <v>10122</v>
      </c>
      <c r="B123" s="4" t="str">
        <f>TEXT(Airplane_Crashes_and_Fatalities[[#This Row],[Date]],"yyyy")</f>
        <v>1927</v>
      </c>
      <c r="C123" s="1" t="str">
        <f>TEXT(Airplane_Crashes_and_Fatalities[[#This Row],[Date]],"mmm")</f>
        <v>Sep</v>
      </c>
      <c r="D123" s="5">
        <f>DAY(Airplane_Crashes_and_Fatalities[[#This Row],[Date]])</f>
        <v>17</v>
      </c>
      <c r="F123" s="2" t="s">
        <v>19802</v>
      </c>
      <c r="G123" s="2" t="s">
        <v>19664</v>
      </c>
      <c r="H123" s="2"/>
      <c r="I123" s="2" t="s">
        <v>227</v>
      </c>
      <c r="J123" s="2"/>
      <c r="K123" s="2" t="s">
        <v>228</v>
      </c>
      <c r="L123" s="2" t="s">
        <v>208</v>
      </c>
      <c r="M123" t="s">
        <v>229</v>
      </c>
      <c r="N123">
        <f>Airplane_Crashes_and_Fatalities[[#This Row],[Aboard]]-Airplane_Crashes_and_Fatalities[[#This Row],[Fatalities]]</f>
        <v>5</v>
      </c>
      <c r="O123">
        <v>4840</v>
      </c>
      <c r="P123">
        <v>12</v>
      </c>
      <c r="Q123">
        <v>7</v>
      </c>
      <c r="R123">
        <v>0</v>
      </c>
      <c r="S123" s="2" t="s">
        <v>230</v>
      </c>
    </row>
    <row r="124" spans="1:19" x14ac:dyDescent="0.3">
      <c r="A124" s="1">
        <v>10127</v>
      </c>
      <c r="B124" s="4" t="str">
        <f>TEXT(Airplane_Crashes_and_Fatalities[[#This Row],[Date]],"yyyy")</f>
        <v>1927</v>
      </c>
      <c r="C124" s="1" t="str">
        <f>TEXT(Airplane_Crashes_and_Fatalities[[#This Row],[Date]],"mmm")</f>
        <v>Sep</v>
      </c>
      <c r="D124" s="5">
        <f>DAY(Airplane_Crashes_and_Fatalities[[#This Row],[Date]])</f>
        <v>22</v>
      </c>
      <c r="F124" s="2" t="s">
        <v>19803</v>
      </c>
      <c r="G124" s="2" t="s">
        <v>19669</v>
      </c>
      <c r="H124" s="2"/>
      <c r="I124" s="2" t="s">
        <v>191</v>
      </c>
      <c r="J124" s="2"/>
      <c r="K124" s="2"/>
      <c r="L124" s="2" t="s">
        <v>231</v>
      </c>
      <c r="M124" t="s">
        <v>232</v>
      </c>
      <c r="N124">
        <f>Airplane_Crashes_and_Fatalities[[#This Row],[Aboard]]-Airplane_Crashes_and_Fatalities[[#This Row],[Fatalities]]</f>
        <v>2</v>
      </c>
      <c r="O124">
        <v>30</v>
      </c>
      <c r="P124">
        <v>4</v>
      </c>
      <c r="Q124">
        <v>2</v>
      </c>
      <c r="R124">
        <v>0</v>
      </c>
      <c r="S124" s="2" t="s">
        <v>219</v>
      </c>
    </row>
    <row r="125" spans="1:19" x14ac:dyDescent="0.3">
      <c r="A125" s="1">
        <v>10128</v>
      </c>
      <c r="B125" s="4" t="str">
        <f>TEXT(Airplane_Crashes_and_Fatalities[[#This Row],[Date]],"yyyy")</f>
        <v>1927</v>
      </c>
      <c r="C125" s="1" t="str">
        <f>TEXT(Airplane_Crashes_and_Fatalities[[#This Row],[Date]],"mmm")</f>
        <v>Sep</v>
      </c>
      <c r="D125" s="5">
        <f>DAY(Airplane_Crashes_and_Fatalities[[#This Row],[Date]])</f>
        <v>23</v>
      </c>
      <c r="E125" s="3">
        <v>0.41666666666666674</v>
      </c>
      <c r="F125" s="2" t="s">
        <v>19804</v>
      </c>
      <c r="G125" s="2" t="s">
        <v>19669</v>
      </c>
      <c r="H125" s="2"/>
      <c r="I125" s="2" t="s">
        <v>191</v>
      </c>
      <c r="J125" s="2"/>
      <c r="K125" s="2" t="s">
        <v>233</v>
      </c>
      <c r="L125" s="2" t="s">
        <v>234</v>
      </c>
      <c r="M125" t="s">
        <v>235</v>
      </c>
      <c r="N125">
        <f>Airplane_Crashes_and_Fatalities[[#This Row],[Aboard]]-Airplane_Crashes_and_Fatalities[[#This Row],[Fatalities]]</f>
        <v>0</v>
      </c>
      <c r="P125">
        <v>6</v>
      </c>
      <c r="Q125">
        <v>6</v>
      </c>
      <c r="R125">
        <v>0</v>
      </c>
      <c r="S125" s="2" t="s">
        <v>236</v>
      </c>
    </row>
    <row r="126" spans="1:19" x14ac:dyDescent="0.3">
      <c r="A126" s="1">
        <v>10141</v>
      </c>
      <c r="B126" s="4" t="str">
        <f>TEXT(Airplane_Crashes_and_Fatalities[[#This Row],[Date]],"yyyy")</f>
        <v>1927</v>
      </c>
      <c r="C126" s="1" t="str">
        <f>TEXT(Airplane_Crashes_and_Fatalities[[#This Row],[Date]],"mmm")</f>
        <v>Oct</v>
      </c>
      <c r="D126" s="5">
        <f>DAY(Airplane_Crashes_and_Fatalities[[#This Row],[Date]])</f>
        <v>6</v>
      </c>
      <c r="F126" s="2" t="s">
        <v>19805</v>
      </c>
      <c r="G126" s="2" t="s">
        <v>19806</v>
      </c>
      <c r="H126" s="2"/>
      <c r="I126" s="2" t="s">
        <v>166</v>
      </c>
      <c r="J126" s="2"/>
      <c r="K126" s="2"/>
      <c r="L126" s="2" t="s">
        <v>82</v>
      </c>
      <c r="M126" t="s">
        <v>237</v>
      </c>
      <c r="N126">
        <f>Airplane_Crashes_and_Fatalities[[#This Row],[Aboard]]-Airplane_Crashes_and_Fatalities[[#This Row],[Fatalities]]</f>
        <v>0</v>
      </c>
      <c r="P126">
        <v>2</v>
      </c>
      <c r="Q126">
        <v>2</v>
      </c>
      <c r="R126">
        <v>0</v>
      </c>
      <c r="S126" s="2"/>
    </row>
    <row r="127" spans="1:19" x14ac:dyDescent="0.3">
      <c r="A127" s="1">
        <v>10165</v>
      </c>
      <c r="B127" s="4" t="str">
        <f>TEXT(Airplane_Crashes_and_Fatalities[[#This Row],[Date]],"yyyy")</f>
        <v>1927</v>
      </c>
      <c r="C127" s="1" t="str">
        <f>TEXT(Airplane_Crashes_and_Fatalities[[#This Row],[Date]],"mmm")</f>
        <v>Oct</v>
      </c>
      <c r="D127" s="5">
        <f>DAY(Airplane_Crashes_and_Fatalities[[#This Row],[Date]])</f>
        <v>30</v>
      </c>
      <c r="F127" s="2" t="s">
        <v>19807</v>
      </c>
      <c r="G127" s="2" t="s">
        <v>19664</v>
      </c>
      <c r="H127" s="2"/>
      <c r="I127" s="2" t="s">
        <v>225</v>
      </c>
      <c r="J127" s="2"/>
      <c r="K127" s="2"/>
      <c r="L127" s="2" t="s">
        <v>238</v>
      </c>
      <c r="N127">
        <f>Airplane_Crashes_and_Fatalities[[#This Row],[Aboard]]-Airplane_Crashes_and_Fatalities[[#This Row],[Fatalities]]</f>
        <v>0</v>
      </c>
      <c r="P127">
        <v>4</v>
      </c>
      <c r="Q127">
        <v>4</v>
      </c>
      <c r="R127">
        <v>0</v>
      </c>
      <c r="S127" s="2" t="s">
        <v>239</v>
      </c>
    </row>
    <row r="128" spans="1:19" x14ac:dyDescent="0.3">
      <c r="A128" s="1">
        <v>10182</v>
      </c>
      <c r="B128" s="4" t="str">
        <f>TEXT(Airplane_Crashes_and_Fatalities[[#This Row],[Date]],"yyyy")</f>
        <v>1927</v>
      </c>
      <c r="C128" s="1" t="str">
        <f>TEXT(Airplane_Crashes_and_Fatalities[[#This Row],[Date]],"mmm")</f>
        <v>Nov</v>
      </c>
      <c r="D128" s="5">
        <f>DAY(Airplane_Crashes_and_Fatalities[[#This Row],[Date]])</f>
        <v>16</v>
      </c>
      <c r="F128" s="2" t="s">
        <v>19808</v>
      </c>
      <c r="G128" s="2" t="s">
        <v>19685</v>
      </c>
      <c r="H128" s="2"/>
      <c r="I128" s="2" t="s">
        <v>174</v>
      </c>
      <c r="J128" s="2"/>
      <c r="K128" s="2"/>
      <c r="L128" s="2" t="s">
        <v>240</v>
      </c>
      <c r="N128">
        <f>Airplane_Crashes_and_Fatalities[[#This Row],[Aboard]]-Airplane_Crashes_and_Fatalities[[#This Row],[Fatalities]]</f>
        <v>0</v>
      </c>
      <c r="P128">
        <v>1</v>
      </c>
      <c r="Q128">
        <v>1</v>
      </c>
      <c r="R128">
        <v>0</v>
      </c>
      <c r="S128" s="2"/>
    </row>
    <row r="129" spans="1:19" x14ac:dyDescent="0.3">
      <c r="A129" s="1">
        <v>10182</v>
      </c>
      <c r="B129" s="4" t="str">
        <f>TEXT(Airplane_Crashes_and_Fatalities[[#This Row],[Date]],"yyyy")</f>
        <v>1927</v>
      </c>
      <c r="C129" s="1" t="str">
        <f>TEXT(Airplane_Crashes_and_Fatalities[[#This Row],[Date]],"mmm")</f>
        <v>Nov</v>
      </c>
      <c r="D129" s="5">
        <f>DAY(Airplane_Crashes_and_Fatalities[[#This Row],[Date]])</f>
        <v>16</v>
      </c>
      <c r="F129" s="2" t="s">
        <v>241</v>
      </c>
      <c r="G129" s="2" t="s">
        <v>24223</v>
      </c>
      <c r="H129" s="2"/>
      <c r="I129" s="2" t="s">
        <v>242</v>
      </c>
      <c r="J129" s="2"/>
      <c r="K129" s="2"/>
      <c r="L129" s="2" t="s">
        <v>78</v>
      </c>
      <c r="M129" t="s">
        <v>243</v>
      </c>
      <c r="N129">
        <f>Airplane_Crashes_and_Fatalities[[#This Row],[Aboard]]-Airplane_Crashes_and_Fatalities[[#This Row],[Fatalities]]</f>
        <v>0</v>
      </c>
      <c r="O129">
        <v>798</v>
      </c>
      <c r="P129">
        <v>6</v>
      </c>
      <c r="Q129">
        <v>6</v>
      </c>
      <c r="R129">
        <v>0</v>
      </c>
      <c r="S129" s="2"/>
    </row>
    <row r="130" spans="1:19" x14ac:dyDescent="0.3">
      <c r="A130" s="1">
        <v>10195</v>
      </c>
      <c r="B130" s="4" t="str">
        <f>TEXT(Airplane_Crashes_and_Fatalities[[#This Row],[Date]],"yyyy")</f>
        <v>1927</v>
      </c>
      <c r="C130" s="1" t="str">
        <f>TEXT(Airplane_Crashes_and_Fatalities[[#This Row],[Date]],"mmm")</f>
        <v>Nov</v>
      </c>
      <c r="D130" s="5">
        <f>DAY(Airplane_Crashes_and_Fatalities[[#This Row],[Date]])</f>
        <v>29</v>
      </c>
      <c r="F130" s="2" t="s">
        <v>19809</v>
      </c>
      <c r="G130" s="2" t="s">
        <v>19698</v>
      </c>
      <c r="H130" s="2"/>
      <c r="I130" s="2" t="s">
        <v>244</v>
      </c>
      <c r="J130" s="2"/>
      <c r="K130" s="2"/>
      <c r="L130" s="2" t="s">
        <v>217</v>
      </c>
      <c r="N130">
        <f>Airplane_Crashes_and_Fatalities[[#This Row],[Aboard]]-Airplane_Crashes_and_Fatalities[[#This Row],[Fatalities]]</f>
        <v>0</v>
      </c>
      <c r="P130">
        <v>1</v>
      </c>
      <c r="Q130">
        <v>1</v>
      </c>
      <c r="R130">
        <v>0</v>
      </c>
      <c r="S130" s="2"/>
    </row>
    <row r="131" spans="1:19" x14ac:dyDescent="0.3">
      <c r="A131" s="1">
        <v>10222</v>
      </c>
      <c r="B131" s="4" t="str">
        <f>TEXT(Airplane_Crashes_and_Fatalities[[#This Row],[Date]],"yyyy")</f>
        <v>1927</v>
      </c>
      <c r="C131" s="1" t="str">
        <f>TEXT(Airplane_Crashes_and_Fatalities[[#This Row],[Date]],"mmm")</f>
        <v>Dec</v>
      </c>
      <c r="D131" s="5">
        <f>DAY(Airplane_Crashes_and_Fatalities[[#This Row],[Date]])</f>
        <v>26</v>
      </c>
      <c r="F131" s="2" t="s">
        <v>19810</v>
      </c>
      <c r="G131" s="2" t="s">
        <v>19710</v>
      </c>
      <c r="H131" s="2"/>
      <c r="I131" s="2" t="s">
        <v>90</v>
      </c>
      <c r="J131" s="2"/>
      <c r="K131" s="2"/>
      <c r="L131" s="2" t="s">
        <v>82</v>
      </c>
      <c r="N131">
        <f>Airplane_Crashes_and_Fatalities[[#This Row],[Aboard]]-Airplane_Crashes_and_Fatalities[[#This Row],[Fatalities]]</f>
        <v>0</v>
      </c>
      <c r="P131">
        <v>2</v>
      </c>
      <c r="Q131">
        <v>2</v>
      </c>
      <c r="R131">
        <v>0</v>
      </c>
      <c r="S131" s="2"/>
    </row>
    <row r="132" spans="1:19" x14ac:dyDescent="0.3">
      <c r="A132" s="1">
        <v>10224</v>
      </c>
      <c r="B132" s="4" t="str">
        <f>TEXT(Airplane_Crashes_and_Fatalities[[#This Row],[Date]],"yyyy")</f>
        <v>1927</v>
      </c>
      <c r="C132" s="1" t="str">
        <f>TEXT(Airplane_Crashes_and_Fatalities[[#This Row],[Date]],"mmm")</f>
        <v>Dec</v>
      </c>
      <c r="D132" s="5">
        <f>DAY(Airplane_Crashes_and_Fatalities[[#This Row],[Date]])</f>
        <v>28</v>
      </c>
      <c r="F132" s="2" t="s">
        <v>19811</v>
      </c>
      <c r="G132" s="2" t="s">
        <v>19710</v>
      </c>
      <c r="H132" s="2"/>
      <c r="I132" s="2" t="s">
        <v>90</v>
      </c>
      <c r="J132" s="2"/>
      <c r="K132" s="2"/>
      <c r="L132" s="2" t="s">
        <v>82</v>
      </c>
      <c r="M132" t="s">
        <v>245</v>
      </c>
      <c r="N132">
        <f>Airplane_Crashes_and_Fatalities[[#This Row],[Aboard]]-Airplane_Crashes_and_Fatalities[[#This Row],[Fatalities]]</f>
        <v>0</v>
      </c>
      <c r="P132">
        <v>1</v>
      </c>
      <c r="Q132">
        <v>1</v>
      </c>
      <c r="R132">
        <v>0</v>
      </c>
      <c r="S132" s="2"/>
    </row>
    <row r="133" spans="1:19" x14ac:dyDescent="0.3">
      <c r="A133" s="1">
        <v>10227</v>
      </c>
      <c r="B133" s="4" t="str">
        <f>TEXT(Airplane_Crashes_and_Fatalities[[#This Row],[Date]],"yyyy")</f>
        <v>1927</v>
      </c>
      <c r="C133" s="1" t="str">
        <f>TEXT(Airplane_Crashes_and_Fatalities[[#This Row],[Date]],"mmm")</f>
        <v>Dec</v>
      </c>
      <c r="D133" s="5">
        <f>DAY(Airplane_Crashes_and_Fatalities[[#This Row],[Date]])</f>
        <v>31</v>
      </c>
      <c r="F133" s="2" t="s">
        <v>246</v>
      </c>
      <c r="G133" s="2" t="s">
        <v>24224</v>
      </c>
      <c r="H133" s="2"/>
      <c r="I133" s="2" t="s">
        <v>79</v>
      </c>
      <c r="J133" s="2"/>
      <c r="K133" s="2"/>
      <c r="L133" s="2" t="s">
        <v>247</v>
      </c>
      <c r="N133">
        <f>Airplane_Crashes_and_Fatalities[[#This Row],[Aboard]]-Airplane_Crashes_and_Fatalities[[#This Row],[Fatalities]]</f>
        <v>0</v>
      </c>
      <c r="P133">
        <v>4</v>
      </c>
      <c r="Q133">
        <v>4</v>
      </c>
      <c r="R133">
        <v>0</v>
      </c>
      <c r="S133" s="2"/>
    </row>
    <row r="134" spans="1:19" x14ac:dyDescent="0.3">
      <c r="A134" s="1">
        <v>10235</v>
      </c>
      <c r="B134" s="4" t="str">
        <f>TEXT(Airplane_Crashes_and_Fatalities[[#This Row],[Date]],"yyyy")</f>
        <v>1928</v>
      </c>
      <c r="C134" s="1" t="str">
        <f>TEXT(Airplane_Crashes_and_Fatalities[[#This Row],[Date]],"mmm")</f>
        <v>Jan</v>
      </c>
      <c r="D134" s="5">
        <f>DAY(Airplane_Crashes_and_Fatalities[[#This Row],[Date]])</f>
        <v>8</v>
      </c>
      <c r="F134" s="2" t="s">
        <v>19812</v>
      </c>
      <c r="G134" s="2" t="s">
        <v>19785</v>
      </c>
      <c r="H134" s="2"/>
      <c r="I134" s="2" t="s">
        <v>248</v>
      </c>
      <c r="J134" s="2"/>
      <c r="K134" s="2" t="s">
        <v>249</v>
      </c>
      <c r="L134" s="2" t="s">
        <v>238</v>
      </c>
      <c r="N134">
        <f>Airplane_Crashes_and_Fatalities[[#This Row],[Aboard]]-Airplane_Crashes_and_Fatalities[[#This Row],[Fatalities]]</f>
        <v>0</v>
      </c>
      <c r="O134">
        <v>39</v>
      </c>
      <c r="P134">
        <v>3</v>
      </c>
      <c r="Q134">
        <v>3</v>
      </c>
      <c r="R134">
        <v>0</v>
      </c>
      <c r="S134" s="2" t="s">
        <v>250</v>
      </c>
    </row>
    <row r="135" spans="1:19" x14ac:dyDescent="0.3">
      <c r="A135" s="1">
        <v>10243</v>
      </c>
      <c r="B135" s="4" t="str">
        <f>TEXT(Airplane_Crashes_and_Fatalities[[#This Row],[Date]],"yyyy")</f>
        <v>1928</v>
      </c>
      <c r="C135" s="1" t="str">
        <f>TEXT(Airplane_Crashes_and_Fatalities[[#This Row],[Date]],"mmm")</f>
        <v>Jan</v>
      </c>
      <c r="D135" s="5">
        <f>DAY(Airplane_Crashes_and_Fatalities[[#This Row],[Date]])</f>
        <v>16</v>
      </c>
      <c r="F135" s="2" t="s">
        <v>19813</v>
      </c>
      <c r="G135" s="2" t="s">
        <v>19814</v>
      </c>
      <c r="H135" s="2"/>
      <c r="I135" s="2" t="s">
        <v>90</v>
      </c>
      <c r="J135" s="2"/>
      <c r="K135" s="2"/>
      <c r="L135" s="2" t="s">
        <v>251</v>
      </c>
      <c r="N135">
        <f>Airplane_Crashes_and_Fatalities[[#This Row],[Aboard]]-Airplane_Crashes_and_Fatalities[[#This Row],[Fatalities]]</f>
        <v>0</v>
      </c>
      <c r="P135">
        <v>2</v>
      </c>
      <c r="Q135">
        <v>2</v>
      </c>
      <c r="R135">
        <v>0</v>
      </c>
      <c r="S135" s="2"/>
    </row>
    <row r="136" spans="1:19" x14ac:dyDescent="0.3">
      <c r="A136" s="1">
        <v>10249</v>
      </c>
      <c r="B136" s="4" t="str">
        <f>TEXT(Airplane_Crashes_and_Fatalities[[#This Row],[Date]],"yyyy")</f>
        <v>1928</v>
      </c>
      <c r="C136" s="1" t="str">
        <f>TEXT(Airplane_Crashes_and_Fatalities[[#This Row],[Date]],"mmm")</f>
        <v>Jan</v>
      </c>
      <c r="D136" s="5">
        <f>DAY(Airplane_Crashes_and_Fatalities[[#This Row],[Date]])</f>
        <v>22</v>
      </c>
      <c r="F136" s="2" t="s">
        <v>19815</v>
      </c>
      <c r="G136" s="2" t="s">
        <v>19710</v>
      </c>
      <c r="H136" s="2"/>
      <c r="I136" s="2" t="s">
        <v>90</v>
      </c>
      <c r="J136" s="2"/>
      <c r="K136" s="2"/>
      <c r="L136" s="2" t="s">
        <v>82</v>
      </c>
      <c r="M136" t="s">
        <v>252</v>
      </c>
      <c r="N136">
        <f>Airplane_Crashes_and_Fatalities[[#This Row],[Aboard]]-Airplane_Crashes_and_Fatalities[[#This Row],[Fatalities]]</f>
        <v>0</v>
      </c>
      <c r="P136">
        <v>2</v>
      </c>
      <c r="Q136">
        <v>2</v>
      </c>
      <c r="R136">
        <v>0</v>
      </c>
      <c r="S136" s="2"/>
    </row>
    <row r="137" spans="1:19" x14ac:dyDescent="0.3">
      <c r="A137" s="1">
        <v>10249</v>
      </c>
      <c r="B137" s="4" t="str">
        <f>TEXT(Airplane_Crashes_and_Fatalities[[#This Row],[Date]],"yyyy")</f>
        <v>1928</v>
      </c>
      <c r="C137" s="1" t="str">
        <f>TEXT(Airplane_Crashes_and_Fatalities[[#This Row],[Date]],"mmm")</f>
        <v>Jan</v>
      </c>
      <c r="D137" s="5">
        <f>DAY(Airplane_Crashes_and_Fatalities[[#This Row],[Date]])</f>
        <v>22</v>
      </c>
      <c r="F137" s="2" t="s">
        <v>246</v>
      </c>
      <c r="G137" s="2" t="s">
        <v>24224</v>
      </c>
      <c r="H137" s="2"/>
      <c r="I137" s="2" t="s">
        <v>90</v>
      </c>
      <c r="J137" s="2"/>
      <c r="K137" s="2"/>
      <c r="L137" s="2" t="s">
        <v>82</v>
      </c>
      <c r="N137">
        <f>Airplane_Crashes_and_Fatalities[[#This Row],[Aboard]]-Airplane_Crashes_and_Fatalities[[#This Row],[Fatalities]]</f>
        <v>1</v>
      </c>
      <c r="P137">
        <v>2</v>
      </c>
      <c r="Q137">
        <v>1</v>
      </c>
      <c r="R137">
        <v>0</v>
      </c>
      <c r="S137" s="2"/>
    </row>
    <row r="138" spans="1:19" x14ac:dyDescent="0.3">
      <c r="A138" s="1">
        <v>10254</v>
      </c>
      <c r="B138" s="4" t="str">
        <f>TEXT(Airplane_Crashes_and_Fatalities[[#This Row],[Date]],"yyyy")</f>
        <v>1928</v>
      </c>
      <c r="C138" s="1" t="str">
        <f>TEXT(Airplane_Crashes_and_Fatalities[[#This Row],[Date]],"mmm")</f>
        <v>Jan</v>
      </c>
      <c r="D138" s="5">
        <f>DAY(Airplane_Crashes_and_Fatalities[[#This Row],[Date]])</f>
        <v>27</v>
      </c>
      <c r="F138" s="2" t="s">
        <v>19810</v>
      </c>
      <c r="G138" s="2" t="s">
        <v>19710</v>
      </c>
      <c r="H138" s="2"/>
      <c r="I138" s="2" t="s">
        <v>90</v>
      </c>
      <c r="J138" s="2"/>
      <c r="K138" s="2"/>
      <c r="L138" s="2" t="s">
        <v>82</v>
      </c>
      <c r="M138" t="s">
        <v>253</v>
      </c>
      <c r="N138">
        <f>Airplane_Crashes_and_Fatalities[[#This Row],[Aboard]]-Airplane_Crashes_and_Fatalities[[#This Row],[Fatalities]]</f>
        <v>0</v>
      </c>
      <c r="P138">
        <v>1</v>
      </c>
      <c r="Q138">
        <v>1</v>
      </c>
      <c r="R138">
        <v>0</v>
      </c>
      <c r="S138" s="2"/>
    </row>
    <row r="139" spans="1:19" x14ac:dyDescent="0.3">
      <c r="A139" s="1">
        <v>10284</v>
      </c>
      <c r="B139" s="4" t="str">
        <f>TEXT(Airplane_Crashes_and_Fatalities[[#This Row],[Date]],"yyyy")</f>
        <v>1928</v>
      </c>
      <c r="C139" s="1" t="str">
        <f>TEXT(Airplane_Crashes_and_Fatalities[[#This Row],[Date]],"mmm")</f>
        <v>Feb</v>
      </c>
      <c r="D139" s="5">
        <f>DAY(Airplane_Crashes_and_Fatalities[[#This Row],[Date]])</f>
        <v>26</v>
      </c>
      <c r="F139" s="2" t="s">
        <v>19816</v>
      </c>
      <c r="G139" s="2" t="s">
        <v>19817</v>
      </c>
      <c r="H139" s="2"/>
      <c r="I139" s="2" t="s">
        <v>254</v>
      </c>
      <c r="J139" s="2"/>
      <c r="K139" s="2"/>
      <c r="L139" s="2" t="s">
        <v>255</v>
      </c>
      <c r="M139" t="s">
        <v>256</v>
      </c>
      <c r="N139">
        <f>Airplane_Crashes_and_Fatalities[[#This Row],[Aboard]]-Airplane_Crashes_and_Fatalities[[#This Row],[Fatalities]]</f>
        <v>1</v>
      </c>
      <c r="P139">
        <v>2</v>
      </c>
      <c r="Q139">
        <v>1</v>
      </c>
      <c r="R139">
        <v>0</v>
      </c>
      <c r="S139" s="2" t="s">
        <v>257</v>
      </c>
    </row>
    <row r="140" spans="1:19" x14ac:dyDescent="0.3">
      <c r="A140" s="1">
        <v>10290</v>
      </c>
      <c r="B140" s="4" t="str">
        <f>TEXT(Airplane_Crashes_and_Fatalities[[#This Row],[Date]],"yyyy")</f>
        <v>1928</v>
      </c>
      <c r="C140" s="1" t="str">
        <f>TEXT(Airplane_Crashes_and_Fatalities[[#This Row],[Date]],"mmm")</f>
        <v>Mar</v>
      </c>
      <c r="D140" s="5">
        <f>DAY(Airplane_Crashes_and_Fatalities[[#This Row],[Date]])</f>
        <v>3</v>
      </c>
      <c r="F140" s="2" t="s">
        <v>19818</v>
      </c>
      <c r="G140" s="2" t="s">
        <v>19819</v>
      </c>
      <c r="H140" s="2"/>
      <c r="I140" s="2" t="s">
        <v>19648</v>
      </c>
      <c r="J140" s="2"/>
      <c r="K140" s="2"/>
      <c r="L140" s="2"/>
      <c r="N140">
        <f>Airplane_Crashes_and_Fatalities[[#This Row],[Aboard]]-Airplane_Crashes_and_Fatalities[[#This Row],[Fatalities]]</f>
        <v>0</v>
      </c>
      <c r="P140">
        <v>10</v>
      </c>
      <c r="Q140">
        <v>10</v>
      </c>
      <c r="R140">
        <v>0</v>
      </c>
      <c r="S140" s="2"/>
    </row>
    <row r="141" spans="1:19" x14ac:dyDescent="0.3">
      <c r="A141" s="1">
        <v>10298</v>
      </c>
      <c r="B141" s="4" t="str">
        <f>TEXT(Airplane_Crashes_and_Fatalities[[#This Row],[Date]],"yyyy")</f>
        <v>1928</v>
      </c>
      <c r="C141" s="1" t="str">
        <f>TEXT(Airplane_Crashes_and_Fatalities[[#This Row],[Date]],"mmm")</f>
        <v>Mar</v>
      </c>
      <c r="D141" s="5">
        <f>DAY(Airplane_Crashes_and_Fatalities[[#This Row],[Date]])</f>
        <v>11</v>
      </c>
      <c r="F141" s="2" t="s">
        <v>19820</v>
      </c>
      <c r="G141" s="2" t="s">
        <v>19685</v>
      </c>
      <c r="H141" s="2"/>
      <c r="I141" s="2" t="s">
        <v>179</v>
      </c>
      <c r="J141" s="2"/>
      <c r="K141" s="2"/>
      <c r="L141" s="2" t="s">
        <v>134</v>
      </c>
      <c r="M141" t="s">
        <v>258</v>
      </c>
      <c r="N141">
        <f>Airplane_Crashes_and_Fatalities[[#This Row],[Aboard]]-Airplane_Crashes_and_Fatalities[[#This Row],[Fatalities]]</f>
        <v>0</v>
      </c>
      <c r="P141">
        <v>2</v>
      </c>
      <c r="Q141">
        <v>2</v>
      </c>
      <c r="R141">
        <v>0</v>
      </c>
      <c r="S141" s="2"/>
    </row>
    <row r="142" spans="1:19" x14ac:dyDescent="0.3">
      <c r="A142" s="1">
        <v>10335</v>
      </c>
      <c r="B142" s="4" t="str">
        <f>TEXT(Airplane_Crashes_and_Fatalities[[#This Row],[Date]],"yyyy")</f>
        <v>1928</v>
      </c>
      <c r="C142" s="1" t="str">
        <f>TEXT(Airplane_Crashes_and_Fatalities[[#This Row],[Date]],"mmm")</f>
        <v>Apr</v>
      </c>
      <c r="D142" s="5">
        <f>DAY(Airplane_Crashes_and_Fatalities[[#This Row],[Date]])</f>
        <v>17</v>
      </c>
      <c r="F142" s="2" t="s">
        <v>19821</v>
      </c>
      <c r="G142" s="2" t="s">
        <v>19714</v>
      </c>
      <c r="H142" s="2"/>
      <c r="I142" s="2" t="s">
        <v>254</v>
      </c>
      <c r="J142" s="2"/>
      <c r="K142" s="2"/>
      <c r="L142" s="2" t="s">
        <v>255</v>
      </c>
      <c r="N142">
        <f>Airplane_Crashes_and_Fatalities[[#This Row],[Aboard]]-Airplane_Crashes_and_Fatalities[[#This Row],[Fatalities]]</f>
        <v>1</v>
      </c>
      <c r="P142">
        <v>2</v>
      </c>
      <c r="Q142">
        <v>1</v>
      </c>
      <c r="R142">
        <v>0</v>
      </c>
      <c r="S142" s="2"/>
    </row>
    <row r="143" spans="1:19" x14ac:dyDescent="0.3">
      <c r="A143" s="1">
        <v>10337</v>
      </c>
      <c r="B143" s="4" t="str">
        <f>TEXT(Airplane_Crashes_and_Fatalities[[#This Row],[Date]],"yyyy")</f>
        <v>1928</v>
      </c>
      <c r="C143" s="1" t="str">
        <f>TEXT(Airplane_Crashes_and_Fatalities[[#This Row],[Date]],"mmm")</f>
        <v>Apr</v>
      </c>
      <c r="D143" s="5">
        <f>DAY(Airplane_Crashes_and_Fatalities[[#This Row],[Date]])</f>
        <v>19</v>
      </c>
      <c r="F143" s="2" t="s">
        <v>19822</v>
      </c>
      <c r="G143" s="2" t="s">
        <v>19710</v>
      </c>
      <c r="H143" s="2"/>
      <c r="I143" s="2" t="s">
        <v>259</v>
      </c>
      <c r="J143" s="2"/>
      <c r="K143" s="2"/>
      <c r="L143" s="2" t="s">
        <v>260</v>
      </c>
      <c r="M143" t="s">
        <v>261</v>
      </c>
      <c r="N143">
        <f>Airplane_Crashes_and_Fatalities[[#This Row],[Aboard]]-Airplane_Crashes_and_Fatalities[[#This Row],[Fatalities]]</f>
        <v>0</v>
      </c>
      <c r="P143">
        <v>9</v>
      </c>
      <c r="Q143">
        <v>9</v>
      </c>
      <c r="R143">
        <v>0</v>
      </c>
      <c r="S143" s="2" t="s">
        <v>262</v>
      </c>
    </row>
    <row r="144" spans="1:19" x14ac:dyDescent="0.3">
      <c r="A144" s="1">
        <v>10355</v>
      </c>
      <c r="B144" s="4" t="str">
        <f>TEXT(Airplane_Crashes_and_Fatalities[[#This Row],[Date]],"yyyy")</f>
        <v>1928</v>
      </c>
      <c r="C144" s="1" t="str">
        <f>TEXT(Airplane_Crashes_and_Fatalities[[#This Row],[Date]],"mmm")</f>
        <v>May</v>
      </c>
      <c r="D144" s="5">
        <f>DAY(Airplane_Crashes_and_Fatalities[[#This Row],[Date]])</f>
        <v>7</v>
      </c>
      <c r="F144" s="2" t="s">
        <v>19647</v>
      </c>
      <c r="G144" s="2" t="s">
        <v>24225</v>
      </c>
      <c r="H144" s="2"/>
      <c r="I144" s="2" t="s">
        <v>90</v>
      </c>
      <c r="J144" s="2"/>
      <c r="K144" s="2"/>
      <c r="L144" s="2" t="s">
        <v>263</v>
      </c>
      <c r="M144" t="s">
        <v>264</v>
      </c>
      <c r="N144">
        <f>Airplane_Crashes_and_Fatalities[[#This Row],[Aboard]]-Airplane_Crashes_and_Fatalities[[#This Row],[Fatalities]]</f>
        <v>0</v>
      </c>
      <c r="P144">
        <v>1</v>
      </c>
      <c r="Q144">
        <v>1</v>
      </c>
      <c r="R144">
        <v>0</v>
      </c>
      <c r="S144" s="2"/>
    </row>
    <row r="145" spans="1:19" x14ac:dyDescent="0.3">
      <c r="A145" s="1">
        <v>10360</v>
      </c>
      <c r="B145" s="4" t="str">
        <f>TEXT(Airplane_Crashes_and_Fatalities[[#This Row],[Date]],"yyyy")</f>
        <v>1928</v>
      </c>
      <c r="C145" s="1" t="str">
        <f>TEXT(Airplane_Crashes_and_Fatalities[[#This Row],[Date]],"mmm")</f>
        <v>May</v>
      </c>
      <c r="D145" s="5">
        <f>DAY(Airplane_Crashes_and_Fatalities[[#This Row],[Date]])</f>
        <v>12</v>
      </c>
      <c r="F145" s="2" t="s">
        <v>19823</v>
      </c>
      <c r="G145" s="2" t="s">
        <v>19824</v>
      </c>
      <c r="H145" s="2"/>
      <c r="I145" s="2" t="s">
        <v>265</v>
      </c>
      <c r="J145" s="2"/>
      <c r="K145" s="2"/>
      <c r="L145" s="2" t="s">
        <v>266</v>
      </c>
      <c r="M145" t="s">
        <v>267</v>
      </c>
      <c r="N145">
        <f>Airplane_Crashes_and_Fatalities[[#This Row],[Aboard]]-Airplane_Crashes_and_Fatalities[[#This Row],[Fatalities]]</f>
        <v>0</v>
      </c>
      <c r="P145">
        <v>2</v>
      </c>
      <c r="Q145">
        <v>2</v>
      </c>
      <c r="R145">
        <v>0</v>
      </c>
      <c r="S145" s="2"/>
    </row>
    <row r="146" spans="1:19" x14ac:dyDescent="0.3">
      <c r="A146" s="1">
        <v>10374</v>
      </c>
      <c r="B146" s="4" t="str">
        <f>TEXT(Airplane_Crashes_and_Fatalities[[#This Row],[Date]],"yyyy")</f>
        <v>1928</v>
      </c>
      <c r="C146" s="1" t="str">
        <f>TEXT(Airplane_Crashes_and_Fatalities[[#This Row],[Date]],"mmm")</f>
        <v>May</v>
      </c>
      <c r="D146" s="5">
        <f>DAY(Airplane_Crashes_and_Fatalities[[#This Row],[Date]])</f>
        <v>26</v>
      </c>
      <c r="F146" s="2" t="s">
        <v>19825</v>
      </c>
      <c r="G146" s="2" t="s">
        <v>19669</v>
      </c>
      <c r="H146" s="2"/>
      <c r="I146" s="2" t="s">
        <v>191</v>
      </c>
      <c r="J146" s="2"/>
      <c r="K146" s="2"/>
      <c r="L146" s="2" t="s">
        <v>78</v>
      </c>
      <c r="M146" t="s">
        <v>268</v>
      </c>
      <c r="N146">
        <f>Airplane_Crashes_and_Fatalities[[#This Row],[Aboard]]-Airplane_Crashes_and_Fatalities[[#This Row],[Fatalities]]</f>
        <v>2</v>
      </c>
      <c r="O146">
        <v>742</v>
      </c>
      <c r="P146">
        <v>5</v>
      </c>
      <c r="Q146">
        <v>3</v>
      </c>
      <c r="R146">
        <v>0</v>
      </c>
      <c r="S146" s="2" t="s">
        <v>269</v>
      </c>
    </row>
    <row r="147" spans="1:19" x14ac:dyDescent="0.3">
      <c r="A147" s="1">
        <v>10393</v>
      </c>
      <c r="B147" s="4" t="str">
        <f>TEXT(Airplane_Crashes_and_Fatalities[[#This Row],[Date]],"yyyy")</f>
        <v>1928</v>
      </c>
      <c r="C147" s="1" t="str">
        <f>TEXT(Airplane_Crashes_and_Fatalities[[#This Row],[Date]],"mmm")</f>
        <v>Jun</v>
      </c>
      <c r="D147" s="5">
        <f>DAY(Airplane_Crashes_and_Fatalities[[#This Row],[Date]])</f>
        <v>14</v>
      </c>
      <c r="F147" s="2" t="s">
        <v>19826</v>
      </c>
      <c r="G147" s="2" t="s">
        <v>19669</v>
      </c>
      <c r="H147" s="2"/>
      <c r="I147" s="2" t="s">
        <v>191</v>
      </c>
      <c r="J147" s="2"/>
      <c r="K147" s="2"/>
      <c r="L147" s="2" t="s">
        <v>270</v>
      </c>
      <c r="M147" t="s">
        <v>271</v>
      </c>
      <c r="N147">
        <f>Airplane_Crashes_and_Fatalities[[#This Row],[Aboard]]-Airplane_Crashes_and_Fatalities[[#This Row],[Fatalities]]</f>
        <v>0</v>
      </c>
      <c r="O147">
        <v>439</v>
      </c>
      <c r="P147">
        <v>5</v>
      </c>
      <c r="Q147">
        <v>5</v>
      </c>
      <c r="R147">
        <v>0</v>
      </c>
      <c r="S147" s="2"/>
    </row>
    <row r="148" spans="1:19" x14ac:dyDescent="0.3">
      <c r="A148" s="1">
        <v>10401</v>
      </c>
      <c r="B148" s="4" t="str">
        <f>TEXT(Airplane_Crashes_and_Fatalities[[#This Row],[Date]],"yyyy")</f>
        <v>1928</v>
      </c>
      <c r="C148" s="1" t="str">
        <f>TEXT(Airplane_Crashes_and_Fatalities[[#This Row],[Date]],"mmm")</f>
        <v>Jun</v>
      </c>
      <c r="D148" s="5">
        <f>DAY(Airplane_Crashes_and_Fatalities[[#This Row],[Date]])</f>
        <v>22</v>
      </c>
      <c r="F148" s="2" t="s">
        <v>19827</v>
      </c>
      <c r="G148" s="2" t="s">
        <v>19828</v>
      </c>
      <c r="H148" s="2"/>
      <c r="I148" s="2" t="s">
        <v>244</v>
      </c>
      <c r="J148" s="2"/>
      <c r="K148" s="2" t="s">
        <v>272</v>
      </c>
      <c r="L148" s="2" t="s">
        <v>217</v>
      </c>
      <c r="N148">
        <f>Airplane_Crashes_and_Fatalities[[#This Row],[Aboard]]-Airplane_Crashes_and_Fatalities[[#This Row],[Fatalities]]</f>
        <v>0</v>
      </c>
      <c r="P148">
        <v>1</v>
      </c>
      <c r="Q148">
        <v>1</v>
      </c>
      <c r="R148">
        <v>0</v>
      </c>
      <c r="S148" s="2" t="s">
        <v>273</v>
      </c>
    </row>
    <row r="149" spans="1:19" x14ac:dyDescent="0.3">
      <c r="A149" s="1">
        <v>10419</v>
      </c>
      <c r="B149" s="4" t="str">
        <f>TEXT(Airplane_Crashes_and_Fatalities[[#This Row],[Date]],"yyyy")</f>
        <v>1928</v>
      </c>
      <c r="C149" s="1" t="str">
        <f>TEXT(Airplane_Crashes_and_Fatalities[[#This Row],[Date]],"mmm")</f>
        <v>Jul</v>
      </c>
      <c r="D149" s="5">
        <f>DAY(Airplane_Crashes_and_Fatalities[[#This Row],[Date]])</f>
        <v>10</v>
      </c>
      <c r="F149" s="2" t="s">
        <v>241</v>
      </c>
      <c r="G149" s="2" t="s">
        <v>24223</v>
      </c>
      <c r="H149" s="2"/>
      <c r="I149" s="2" t="s">
        <v>242</v>
      </c>
      <c r="J149" s="2"/>
      <c r="K149" s="2"/>
      <c r="L149" s="2" t="s">
        <v>78</v>
      </c>
      <c r="M149" t="s">
        <v>274</v>
      </c>
      <c r="N149">
        <f>Airplane_Crashes_and_Fatalities[[#This Row],[Aboard]]-Airplane_Crashes_and_Fatalities[[#This Row],[Fatalities]]</f>
        <v>0</v>
      </c>
      <c r="O149">
        <v>760</v>
      </c>
      <c r="P149">
        <v>6</v>
      </c>
      <c r="Q149">
        <v>6</v>
      </c>
      <c r="R149">
        <v>0</v>
      </c>
      <c r="S149" s="2"/>
    </row>
    <row r="150" spans="1:19" x14ac:dyDescent="0.3">
      <c r="A150" s="1">
        <v>10422</v>
      </c>
      <c r="B150" s="4" t="str">
        <f>TEXT(Airplane_Crashes_and_Fatalities[[#This Row],[Date]],"yyyy")</f>
        <v>1928</v>
      </c>
      <c r="C150" s="1" t="str">
        <f>TEXT(Airplane_Crashes_and_Fatalities[[#This Row],[Date]],"mmm")</f>
        <v>Jul</v>
      </c>
      <c r="D150" s="5">
        <f>DAY(Airplane_Crashes_and_Fatalities[[#This Row],[Date]])</f>
        <v>13</v>
      </c>
      <c r="F150" s="2" t="s">
        <v>19765</v>
      </c>
      <c r="G150" s="2" t="s">
        <v>19676</v>
      </c>
      <c r="H150" s="2"/>
      <c r="I150" s="2" t="s">
        <v>160</v>
      </c>
      <c r="J150" s="2"/>
      <c r="K150" s="2" t="s">
        <v>275</v>
      </c>
      <c r="L150" s="2" t="s">
        <v>276</v>
      </c>
      <c r="M150" t="s">
        <v>277</v>
      </c>
      <c r="N150">
        <f>Airplane_Crashes_and_Fatalities[[#This Row],[Aboard]]-Airplane_Crashes_and_Fatalities[[#This Row],[Fatalities]]</f>
        <v>0</v>
      </c>
      <c r="O150">
        <v>9</v>
      </c>
      <c r="P150">
        <v>4</v>
      </c>
      <c r="Q150">
        <v>4</v>
      </c>
      <c r="R150">
        <v>0</v>
      </c>
      <c r="S150" s="2" t="s">
        <v>278</v>
      </c>
    </row>
    <row r="151" spans="1:19" x14ac:dyDescent="0.3">
      <c r="A151" s="1">
        <v>10433</v>
      </c>
      <c r="B151" s="4" t="str">
        <f>TEXT(Airplane_Crashes_and_Fatalities[[#This Row],[Date]],"yyyy")</f>
        <v>1928</v>
      </c>
      <c r="C151" s="1" t="str">
        <f>TEXT(Airplane_Crashes_and_Fatalities[[#This Row],[Date]],"mmm")</f>
        <v>Jul</v>
      </c>
      <c r="D151" s="5">
        <f>DAY(Airplane_Crashes_and_Fatalities[[#This Row],[Date]])</f>
        <v>24</v>
      </c>
      <c r="F151" s="2" t="s">
        <v>19829</v>
      </c>
      <c r="G151" s="2" t="s">
        <v>19830</v>
      </c>
      <c r="H151" s="2"/>
      <c r="I151" s="2" t="s">
        <v>152</v>
      </c>
      <c r="J151" s="2"/>
      <c r="K151" s="2"/>
      <c r="L151" s="2" t="s">
        <v>279</v>
      </c>
      <c r="M151" t="s">
        <v>280</v>
      </c>
      <c r="N151">
        <f>Airplane_Crashes_and_Fatalities[[#This Row],[Aboard]]-Airplane_Crashes_and_Fatalities[[#This Row],[Fatalities]]</f>
        <v>0</v>
      </c>
      <c r="O151" t="s">
        <v>281</v>
      </c>
      <c r="P151">
        <v>1</v>
      </c>
      <c r="Q151">
        <v>1</v>
      </c>
      <c r="R151">
        <v>0</v>
      </c>
      <c r="S151" s="2" t="s">
        <v>282</v>
      </c>
    </row>
    <row r="152" spans="1:19" x14ac:dyDescent="0.3">
      <c r="A152" s="1">
        <v>10465</v>
      </c>
      <c r="B152" s="4" t="str">
        <f>TEXT(Airplane_Crashes_and_Fatalities[[#This Row],[Date]],"yyyy")</f>
        <v>1928</v>
      </c>
      <c r="C152" s="1" t="str">
        <f>TEXT(Airplane_Crashes_and_Fatalities[[#This Row],[Date]],"mmm")</f>
        <v>Aug</v>
      </c>
      <c r="D152" s="5">
        <f>DAY(Airplane_Crashes_and_Fatalities[[#This Row],[Date]])</f>
        <v>25</v>
      </c>
      <c r="F152" s="2" t="s">
        <v>19831</v>
      </c>
      <c r="G152" s="2" t="s">
        <v>19832</v>
      </c>
      <c r="H152" s="2" t="s">
        <v>19667</v>
      </c>
      <c r="I152" s="2" t="s">
        <v>283</v>
      </c>
      <c r="J152" s="2"/>
      <c r="K152" s="2" t="s">
        <v>284</v>
      </c>
      <c r="L152" s="2" t="s">
        <v>285</v>
      </c>
      <c r="M152" t="s">
        <v>286</v>
      </c>
      <c r="N152">
        <f>Airplane_Crashes_and_Fatalities[[#This Row],[Aboard]]-Airplane_Crashes_and_Fatalities[[#This Row],[Fatalities]]</f>
        <v>0</v>
      </c>
      <c r="O152" t="s">
        <v>287</v>
      </c>
      <c r="P152">
        <v>7</v>
      </c>
      <c r="Q152">
        <v>7</v>
      </c>
      <c r="R152">
        <v>0</v>
      </c>
      <c r="S152" s="2" t="s">
        <v>288</v>
      </c>
    </row>
    <row r="153" spans="1:19" x14ac:dyDescent="0.3">
      <c r="A153" s="1">
        <v>10473</v>
      </c>
      <c r="B153" s="4" t="str">
        <f>TEXT(Airplane_Crashes_and_Fatalities[[#This Row],[Date]],"yyyy")</f>
        <v>1928</v>
      </c>
      <c r="C153" s="1" t="str">
        <f>TEXT(Airplane_Crashes_and_Fatalities[[#This Row],[Date]],"mmm")</f>
        <v>Sep</v>
      </c>
      <c r="D153" s="5">
        <f>DAY(Airplane_Crashes_and_Fatalities[[#This Row],[Date]])</f>
        <v>2</v>
      </c>
      <c r="F153" s="2" t="s">
        <v>19775</v>
      </c>
      <c r="G153" s="2" t="s">
        <v>19685</v>
      </c>
      <c r="H153" s="2"/>
      <c r="I153" s="2" t="s">
        <v>174</v>
      </c>
      <c r="J153" s="2"/>
      <c r="K153" s="2"/>
      <c r="L153" s="2" t="s">
        <v>289</v>
      </c>
      <c r="N153">
        <f>Airplane_Crashes_and_Fatalities[[#This Row],[Aboard]]-Airplane_Crashes_and_Fatalities[[#This Row],[Fatalities]]</f>
        <v>0</v>
      </c>
      <c r="P153">
        <v>3</v>
      </c>
      <c r="Q153">
        <v>3</v>
      </c>
      <c r="R153">
        <v>0</v>
      </c>
      <c r="S153" s="2"/>
    </row>
    <row r="154" spans="1:19" x14ac:dyDescent="0.3">
      <c r="A154" s="1">
        <v>10475</v>
      </c>
      <c r="B154" s="4" t="str">
        <f>TEXT(Airplane_Crashes_and_Fatalities[[#This Row],[Date]],"yyyy")</f>
        <v>1928</v>
      </c>
      <c r="C154" s="1" t="str">
        <f>TEXT(Airplane_Crashes_and_Fatalities[[#This Row],[Date]],"mmm")</f>
        <v>Sep</v>
      </c>
      <c r="D154" s="5">
        <f>DAY(Airplane_Crashes_and_Fatalities[[#This Row],[Date]])</f>
        <v>4</v>
      </c>
      <c r="F154" s="2" t="s">
        <v>19833</v>
      </c>
      <c r="G154" s="2" t="s">
        <v>19724</v>
      </c>
      <c r="H154" s="2"/>
      <c r="I154" s="2" t="s">
        <v>211</v>
      </c>
      <c r="J154" s="2"/>
      <c r="K154" s="2"/>
      <c r="L154" s="2" t="s">
        <v>290</v>
      </c>
      <c r="M154" t="s">
        <v>291</v>
      </c>
      <c r="N154">
        <f>Airplane_Crashes_and_Fatalities[[#This Row],[Aboard]]-Airplane_Crashes_and_Fatalities[[#This Row],[Fatalities]]</f>
        <v>1</v>
      </c>
      <c r="P154">
        <v>2</v>
      </c>
      <c r="Q154">
        <v>1</v>
      </c>
      <c r="R154">
        <v>0</v>
      </c>
      <c r="S154" s="2" t="s">
        <v>292</v>
      </c>
    </row>
    <row r="155" spans="1:19" x14ac:dyDescent="0.3">
      <c r="A155" s="1">
        <v>10475</v>
      </c>
      <c r="B155" s="4" t="str">
        <f>TEXT(Airplane_Crashes_and_Fatalities[[#This Row],[Date]],"yyyy")</f>
        <v>1928</v>
      </c>
      <c r="C155" s="1" t="str">
        <f>TEXT(Airplane_Crashes_and_Fatalities[[#This Row],[Date]],"mmm")</f>
        <v>Sep</v>
      </c>
      <c r="D155" s="5">
        <f>DAY(Airplane_Crashes_and_Fatalities[[#This Row],[Date]])</f>
        <v>4</v>
      </c>
      <c r="F155" s="2" t="s">
        <v>19834</v>
      </c>
      <c r="G155" s="2" t="s">
        <v>19795</v>
      </c>
      <c r="H155" s="2"/>
      <c r="I155" s="2" t="s">
        <v>293</v>
      </c>
      <c r="J155" s="2"/>
      <c r="K155" s="2"/>
      <c r="L155" s="2" t="s">
        <v>294</v>
      </c>
      <c r="M155" t="s">
        <v>295</v>
      </c>
      <c r="N155">
        <f>Airplane_Crashes_and_Fatalities[[#This Row],[Aboard]]-Airplane_Crashes_and_Fatalities[[#This Row],[Fatalities]]</f>
        <v>0</v>
      </c>
      <c r="O155">
        <v>809</v>
      </c>
      <c r="P155">
        <v>7</v>
      </c>
      <c r="Q155">
        <v>7</v>
      </c>
      <c r="R155">
        <v>0</v>
      </c>
      <c r="S155" s="2"/>
    </row>
    <row r="156" spans="1:19" x14ac:dyDescent="0.3">
      <c r="A156" s="1">
        <v>10477</v>
      </c>
      <c r="B156" s="4" t="str">
        <f>TEXT(Airplane_Crashes_and_Fatalities[[#This Row],[Date]],"yyyy")</f>
        <v>1928</v>
      </c>
      <c r="C156" s="1" t="str">
        <f>TEXT(Airplane_Crashes_and_Fatalities[[#This Row],[Date]],"mmm")</f>
        <v>Sep</v>
      </c>
      <c r="D156" s="5">
        <f>DAY(Airplane_Crashes_and_Fatalities[[#This Row],[Date]])</f>
        <v>6</v>
      </c>
      <c r="F156" s="2" t="s">
        <v>19835</v>
      </c>
      <c r="G156" s="2" t="s">
        <v>19669</v>
      </c>
      <c r="H156" s="2"/>
      <c r="I156" s="2" t="s">
        <v>191</v>
      </c>
      <c r="J156" s="2"/>
      <c r="K156" s="2"/>
      <c r="L156" s="2" t="s">
        <v>200</v>
      </c>
      <c r="M156" t="s">
        <v>296</v>
      </c>
      <c r="N156">
        <f>Airplane_Crashes_and_Fatalities[[#This Row],[Aboard]]-Airplane_Crashes_and_Fatalities[[#This Row],[Fatalities]]</f>
        <v>0</v>
      </c>
      <c r="O156">
        <v>1531</v>
      </c>
      <c r="P156">
        <v>3</v>
      </c>
      <c r="Q156">
        <v>3</v>
      </c>
      <c r="R156">
        <v>0</v>
      </c>
      <c r="S156" s="2" t="s">
        <v>219</v>
      </c>
    </row>
    <row r="157" spans="1:19" x14ac:dyDescent="0.3">
      <c r="A157" s="1">
        <v>10505</v>
      </c>
      <c r="B157" s="4" t="str">
        <f>TEXT(Airplane_Crashes_and_Fatalities[[#This Row],[Date]],"yyyy")</f>
        <v>1928</v>
      </c>
      <c r="C157" s="1" t="str">
        <f>TEXT(Airplane_Crashes_and_Fatalities[[#This Row],[Date]],"mmm")</f>
        <v>Oct</v>
      </c>
      <c r="D157" s="5">
        <f>DAY(Airplane_Crashes_and_Fatalities[[#This Row],[Date]])</f>
        <v>4</v>
      </c>
      <c r="F157" s="2" t="s">
        <v>19836</v>
      </c>
      <c r="G157" s="2" t="s">
        <v>19710</v>
      </c>
      <c r="H157" s="2"/>
      <c r="I157" s="2" t="s">
        <v>90</v>
      </c>
      <c r="J157" s="2"/>
      <c r="K157" s="2"/>
      <c r="L157" s="2" t="s">
        <v>82</v>
      </c>
      <c r="N157">
        <f>Airplane_Crashes_and_Fatalities[[#This Row],[Aboard]]-Airplane_Crashes_and_Fatalities[[#This Row],[Fatalities]]</f>
        <v>0</v>
      </c>
      <c r="P157">
        <v>3</v>
      </c>
      <c r="Q157">
        <v>3</v>
      </c>
      <c r="R157">
        <v>0</v>
      </c>
      <c r="S157" s="2"/>
    </row>
    <row r="158" spans="1:19" x14ac:dyDescent="0.3">
      <c r="A158" s="1">
        <v>10519</v>
      </c>
      <c r="B158" s="4" t="str">
        <f>TEXT(Airplane_Crashes_and_Fatalities[[#This Row],[Date]],"yyyy")</f>
        <v>1928</v>
      </c>
      <c r="C158" s="1" t="str">
        <f>TEXT(Airplane_Crashes_and_Fatalities[[#This Row],[Date]],"mmm")</f>
        <v>Oct</v>
      </c>
      <c r="D158" s="5">
        <f>DAY(Airplane_Crashes_and_Fatalities[[#This Row],[Date]])</f>
        <v>18</v>
      </c>
      <c r="F158" s="2" t="s">
        <v>19837</v>
      </c>
      <c r="G158" s="2" t="s">
        <v>19692</v>
      </c>
      <c r="H158" s="2"/>
      <c r="I158" s="2" t="s">
        <v>244</v>
      </c>
      <c r="J158" s="2"/>
      <c r="K158" s="2"/>
      <c r="L158" s="2" t="s">
        <v>217</v>
      </c>
      <c r="N158">
        <f>Airplane_Crashes_and_Fatalities[[#This Row],[Aboard]]-Airplane_Crashes_and_Fatalities[[#This Row],[Fatalities]]</f>
        <v>0</v>
      </c>
      <c r="P158">
        <v>1</v>
      </c>
      <c r="Q158">
        <v>1</v>
      </c>
      <c r="R158">
        <v>0</v>
      </c>
      <c r="S158" s="2" t="s">
        <v>297</v>
      </c>
    </row>
    <row r="159" spans="1:19" x14ac:dyDescent="0.3">
      <c r="A159" s="1">
        <v>10532</v>
      </c>
      <c r="B159" s="4" t="str">
        <f>TEXT(Airplane_Crashes_and_Fatalities[[#This Row],[Date]],"yyyy")</f>
        <v>1928</v>
      </c>
      <c r="C159" s="1" t="str">
        <f>TEXT(Airplane_Crashes_and_Fatalities[[#This Row],[Date]],"mmm")</f>
        <v>Oct</v>
      </c>
      <c r="D159" s="5">
        <f>DAY(Airplane_Crashes_and_Fatalities[[#This Row],[Date]])</f>
        <v>31</v>
      </c>
      <c r="F159" s="2" t="s">
        <v>19838</v>
      </c>
      <c r="G159" s="2" t="s">
        <v>19685</v>
      </c>
      <c r="H159" s="2"/>
      <c r="I159" s="2" t="s">
        <v>179</v>
      </c>
      <c r="J159" s="2"/>
      <c r="K159" s="2"/>
      <c r="L159" s="2" t="s">
        <v>289</v>
      </c>
      <c r="M159" t="s">
        <v>298</v>
      </c>
      <c r="N159">
        <f>Airplane_Crashes_and_Fatalities[[#This Row],[Aboard]]-Airplane_Crashes_and_Fatalities[[#This Row],[Fatalities]]</f>
        <v>1</v>
      </c>
      <c r="P159">
        <v>2</v>
      </c>
      <c r="Q159">
        <v>1</v>
      </c>
      <c r="R159">
        <v>0</v>
      </c>
      <c r="S159" s="2"/>
    </row>
    <row r="160" spans="1:19" x14ac:dyDescent="0.3">
      <c r="A160" s="1">
        <v>10547</v>
      </c>
      <c r="B160" s="4" t="str">
        <f>TEXT(Airplane_Crashes_and_Fatalities[[#This Row],[Date]],"yyyy")</f>
        <v>1928</v>
      </c>
      <c r="C160" s="1" t="str">
        <f>TEXT(Airplane_Crashes_and_Fatalities[[#This Row],[Date]],"mmm")</f>
        <v>Nov</v>
      </c>
      <c r="D160" s="5">
        <f>DAY(Airplane_Crashes_and_Fatalities[[#This Row],[Date]])</f>
        <v>15</v>
      </c>
      <c r="F160" s="2" t="s">
        <v>92</v>
      </c>
      <c r="G160" s="2" t="s">
        <v>24219</v>
      </c>
      <c r="H160" s="2"/>
      <c r="I160" s="2" t="s">
        <v>90</v>
      </c>
      <c r="J160" s="2"/>
      <c r="K160" s="2"/>
      <c r="L160" s="2" t="s">
        <v>299</v>
      </c>
      <c r="M160" t="s">
        <v>300</v>
      </c>
      <c r="N160">
        <f>Airplane_Crashes_and_Fatalities[[#This Row],[Aboard]]-Airplane_Crashes_and_Fatalities[[#This Row],[Fatalities]]</f>
        <v>1</v>
      </c>
      <c r="P160">
        <v>2</v>
      </c>
      <c r="Q160">
        <v>1</v>
      </c>
      <c r="R160">
        <v>0</v>
      </c>
      <c r="S160" s="2"/>
    </row>
    <row r="161" spans="1:19" x14ac:dyDescent="0.3">
      <c r="A161" s="1">
        <v>10556</v>
      </c>
      <c r="B161" s="4" t="str">
        <f>TEXT(Airplane_Crashes_and_Fatalities[[#This Row],[Date]],"yyyy")</f>
        <v>1928</v>
      </c>
      <c r="C161" s="1" t="str">
        <f>TEXT(Airplane_Crashes_and_Fatalities[[#This Row],[Date]],"mmm")</f>
        <v>Nov</v>
      </c>
      <c r="D161" s="5">
        <f>DAY(Airplane_Crashes_and_Fatalities[[#This Row],[Date]])</f>
        <v>24</v>
      </c>
      <c r="F161" s="2" t="s">
        <v>19839</v>
      </c>
      <c r="G161" s="2" t="s">
        <v>19690</v>
      </c>
      <c r="H161" s="2"/>
      <c r="I161" s="2" t="s">
        <v>301</v>
      </c>
      <c r="J161" s="2"/>
      <c r="K161" s="2" t="s">
        <v>302</v>
      </c>
      <c r="L161" s="2" t="s">
        <v>303</v>
      </c>
      <c r="N161">
        <f>Airplane_Crashes_and_Fatalities[[#This Row],[Aboard]]-Airplane_Crashes_and_Fatalities[[#This Row],[Fatalities]]</f>
        <v>0</v>
      </c>
      <c r="O161">
        <v>46</v>
      </c>
      <c r="P161">
        <v>3</v>
      </c>
      <c r="Q161">
        <v>3</v>
      </c>
      <c r="R161">
        <v>0</v>
      </c>
      <c r="S161" s="2" t="s">
        <v>304</v>
      </c>
    </row>
    <row r="162" spans="1:19" x14ac:dyDescent="0.3">
      <c r="A162" s="1">
        <v>10557</v>
      </c>
      <c r="B162" s="4" t="str">
        <f>TEXT(Airplane_Crashes_and_Fatalities[[#This Row],[Date]],"yyyy")</f>
        <v>1928</v>
      </c>
      <c r="C162" s="1" t="str">
        <f>TEXT(Airplane_Crashes_and_Fatalities[[#This Row],[Date]],"mmm")</f>
        <v>Nov</v>
      </c>
      <c r="D162" s="5">
        <f>DAY(Airplane_Crashes_and_Fatalities[[#This Row],[Date]])</f>
        <v>25</v>
      </c>
      <c r="F162" s="2" t="s">
        <v>19840</v>
      </c>
      <c r="G162" s="2" t="s">
        <v>19690</v>
      </c>
      <c r="H162" s="2"/>
      <c r="I162" s="2" t="s">
        <v>244</v>
      </c>
      <c r="J162" s="2"/>
      <c r="K162" s="2"/>
      <c r="L162" s="2" t="s">
        <v>217</v>
      </c>
      <c r="N162">
        <f>Airplane_Crashes_and_Fatalities[[#This Row],[Aboard]]-Airplane_Crashes_and_Fatalities[[#This Row],[Fatalities]]</f>
        <v>0</v>
      </c>
      <c r="P162">
        <v>1</v>
      </c>
      <c r="Q162">
        <v>1</v>
      </c>
      <c r="R162">
        <v>0</v>
      </c>
      <c r="S162" s="2" t="s">
        <v>305</v>
      </c>
    </row>
    <row r="163" spans="1:19" x14ac:dyDescent="0.3">
      <c r="A163" s="1">
        <v>10557</v>
      </c>
      <c r="B163" s="4" t="str">
        <f>TEXT(Airplane_Crashes_and_Fatalities[[#This Row],[Date]],"yyyy")</f>
        <v>1928</v>
      </c>
      <c r="C163" s="1" t="str">
        <f>TEXT(Airplane_Crashes_and_Fatalities[[#This Row],[Date]],"mmm")</f>
        <v>Nov</v>
      </c>
      <c r="D163" s="5">
        <f>DAY(Airplane_Crashes_and_Fatalities[[#This Row],[Date]])</f>
        <v>25</v>
      </c>
      <c r="F163" s="2" t="s">
        <v>19839</v>
      </c>
      <c r="G163" s="2" t="s">
        <v>19690</v>
      </c>
      <c r="H163" s="2"/>
      <c r="I163" s="2" t="s">
        <v>306</v>
      </c>
      <c r="J163" s="2"/>
      <c r="K163" s="2" t="s">
        <v>307</v>
      </c>
      <c r="L163" s="2" t="s">
        <v>308</v>
      </c>
      <c r="N163">
        <f>Airplane_Crashes_and_Fatalities[[#This Row],[Aboard]]-Airplane_Crashes_and_Fatalities[[#This Row],[Fatalities]]</f>
        <v>0</v>
      </c>
      <c r="P163">
        <v>3</v>
      </c>
      <c r="Q163">
        <v>3</v>
      </c>
      <c r="R163">
        <v>0</v>
      </c>
      <c r="S163" s="2" t="s">
        <v>309</v>
      </c>
    </row>
    <row r="164" spans="1:19" x14ac:dyDescent="0.3">
      <c r="A164" s="1">
        <v>10563</v>
      </c>
      <c r="B164" s="4" t="str">
        <f>TEXT(Airplane_Crashes_and_Fatalities[[#This Row],[Date]],"yyyy")</f>
        <v>1928</v>
      </c>
      <c r="C164" s="1" t="str">
        <f>TEXT(Airplane_Crashes_and_Fatalities[[#This Row],[Date]],"mmm")</f>
        <v>Dec</v>
      </c>
      <c r="D164" s="5">
        <f>DAY(Airplane_Crashes_and_Fatalities[[#This Row],[Date]])</f>
        <v>1</v>
      </c>
      <c r="E164" s="3">
        <v>0.41666666666666674</v>
      </c>
      <c r="F164" s="2" t="s">
        <v>19841</v>
      </c>
      <c r="G164" s="2" t="s">
        <v>19842</v>
      </c>
      <c r="H164" s="2"/>
      <c r="I164" s="2" t="s">
        <v>310</v>
      </c>
      <c r="J164" s="2"/>
      <c r="K164" s="2" t="s">
        <v>311</v>
      </c>
      <c r="L164" s="2" t="s">
        <v>285</v>
      </c>
      <c r="M164" t="s">
        <v>312</v>
      </c>
      <c r="N164">
        <f>Airplane_Crashes_and_Fatalities[[#This Row],[Aboard]]-Airplane_Crashes_and_Fatalities[[#This Row],[Fatalities]]</f>
        <v>0</v>
      </c>
      <c r="O164" t="s">
        <v>313</v>
      </c>
      <c r="P164">
        <v>5</v>
      </c>
      <c r="Q164">
        <v>5</v>
      </c>
      <c r="R164">
        <v>0</v>
      </c>
      <c r="S164" s="2" t="s">
        <v>314</v>
      </c>
    </row>
    <row r="165" spans="1:19" x14ac:dyDescent="0.3">
      <c r="A165" s="1">
        <v>10565</v>
      </c>
      <c r="B165" s="4" t="str">
        <f>TEXT(Airplane_Crashes_and_Fatalities[[#This Row],[Date]],"yyyy")</f>
        <v>1928</v>
      </c>
      <c r="C165" s="1" t="str">
        <f>TEXT(Airplane_Crashes_and_Fatalities[[#This Row],[Date]],"mmm")</f>
        <v>Dec</v>
      </c>
      <c r="D165" s="5">
        <f>DAY(Airplane_Crashes_and_Fatalities[[#This Row],[Date]])</f>
        <v>3</v>
      </c>
      <c r="E165" s="3">
        <v>0.33333333333333326</v>
      </c>
      <c r="F165" s="2" t="s">
        <v>315</v>
      </c>
      <c r="G165" s="2" t="s">
        <v>24226</v>
      </c>
      <c r="H165" s="2"/>
      <c r="I165" s="2" t="s">
        <v>316</v>
      </c>
      <c r="J165" s="2"/>
      <c r="K165" s="2"/>
      <c r="L165" s="2" t="s">
        <v>317</v>
      </c>
      <c r="M165" t="s">
        <v>318</v>
      </c>
      <c r="N165">
        <f>Airplane_Crashes_and_Fatalities[[#This Row],[Aboard]]-Airplane_Crashes_and_Fatalities[[#This Row],[Fatalities]]</f>
        <v>0</v>
      </c>
      <c r="O165">
        <v>63</v>
      </c>
      <c r="P165">
        <v>14</v>
      </c>
      <c r="Q165">
        <v>14</v>
      </c>
      <c r="R165">
        <v>0</v>
      </c>
      <c r="S165" s="2" t="s">
        <v>319</v>
      </c>
    </row>
    <row r="166" spans="1:19" x14ac:dyDescent="0.3">
      <c r="A166" s="1">
        <v>10566</v>
      </c>
      <c r="B166" s="4" t="str">
        <f>TEXT(Airplane_Crashes_and_Fatalities[[#This Row],[Date]],"yyyy")</f>
        <v>1928</v>
      </c>
      <c r="C166" s="1" t="str">
        <f>TEXT(Airplane_Crashes_and_Fatalities[[#This Row],[Date]],"mmm")</f>
        <v>Dec</v>
      </c>
      <c r="D166" s="5">
        <f>DAY(Airplane_Crashes_and_Fatalities[[#This Row],[Date]])</f>
        <v>4</v>
      </c>
      <c r="F166" s="2" t="s">
        <v>19818</v>
      </c>
      <c r="G166" s="2" t="s">
        <v>19819</v>
      </c>
      <c r="H166" s="2"/>
      <c r="I166" s="2" t="s">
        <v>19648</v>
      </c>
      <c r="J166" s="2"/>
      <c r="K166" s="2"/>
      <c r="L166" s="2" t="s">
        <v>320</v>
      </c>
      <c r="N166">
        <f>Airplane_Crashes_and_Fatalities[[#This Row],[Aboard]]-Airplane_Crashes_and_Fatalities[[#This Row],[Fatalities]]</f>
        <v>0</v>
      </c>
      <c r="P166">
        <v>6</v>
      </c>
      <c r="Q166">
        <v>6</v>
      </c>
      <c r="R166">
        <v>0</v>
      </c>
      <c r="S166" s="2" t="s">
        <v>321</v>
      </c>
    </row>
    <row r="167" spans="1:19" x14ac:dyDescent="0.3">
      <c r="A167" s="1">
        <v>10573</v>
      </c>
      <c r="B167" s="4" t="str">
        <f>TEXT(Airplane_Crashes_and_Fatalities[[#This Row],[Date]],"yyyy")</f>
        <v>1928</v>
      </c>
      <c r="C167" s="1" t="str">
        <f>TEXT(Airplane_Crashes_and_Fatalities[[#This Row],[Date]],"mmm")</f>
        <v>Dec</v>
      </c>
      <c r="D167" s="5">
        <f>DAY(Airplane_Crashes_and_Fatalities[[#This Row],[Date]])</f>
        <v>11</v>
      </c>
      <c r="F167" s="2" t="s">
        <v>19843</v>
      </c>
      <c r="G167" s="2" t="s">
        <v>19669</v>
      </c>
      <c r="H167" s="2"/>
      <c r="I167" s="2" t="s">
        <v>191</v>
      </c>
      <c r="J167" s="2"/>
      <c r="K167" s="2"/>
      <c r="L167" s="2" t="s">
        <v>322</v>
      </c>
      <c r="M167" t="s">
        <v>323</v>
      </c>
      <c r="N167">
        <f>Airplane_Crashes_and_Fatalities[[#This Row],[Aboard]]-Airplane_Crashes_and_Fatalities[[#This Row],[Fatalities]]</f>
        <v>1</v>
      </c>
      <c r="O167">
        <v>3005</v>
      </c>
      <c r="P167">
        <v>4</v>
      </c>
      <c r="Q167">
        <v>3</v>
      </c>
      <c r="R167">
        <v>0</v>
      </c>
      <c r="S167" s="2" t="s">
        <v>193</v>
      </c>
    </row>
    <row r="168" spans="1:19" x14ac:dyDescent="0.3">
      <c r="A168" s="1">
        <v>10582</v>
      </c>
      <c r="B168" s="4" t="str">
        <f>TEXT(Airplane_Crashes_and_Fatalities[[#This Row],[Date]],"yyyy")</f>
        <v>1928</v>
      </c>
      <c r="C168" s="1" t="str">
        <f>TEXT(Airplane_Crashes_and_Fatalities[[#This Row],[Date]],"mmm")</f>
        <v>Dec</v>
      </c>
      <c r="D168" s="5">
        <f>DAY(Airplane_Crashes_and_Fatalities[[#This Row],[Date]])</f>
        <v>20</v>
      </c>
      <c r="F168" s="2" t="s">
        <v>19844</v>
      </c>
      <c r="G168" s="2" t="s">
        <v>19690</v>
      </c>
      <c r="H168" s="2"/>
      <c r="I168" s="2" t="s">
        <v>244</v>
      </c>
      <c r="J168" s="2"/>
      <c r="K168" s="2" t="s">
        <v>302</v>
      </c>
      <c r="L168" s="2" t="s">
        <v>217</v>
      </c>
      <c r="N168">
        <f>Airplane_Crashes_and_Fatalities[[#This Row],[Aboard]]-Airplane_Crashes_and_Fatalities[[#This Row],[Fatalities]]</f>
        <v>0</v>
      </c>
      <c r="P168">
        <v>1</v>
      </c>
      <c r="Q168">
        <v>1</v>
      </c>
      <c r="R168">
        <v>0</v>
      </c>
      <c r="S168" s="2" t="s">
        <v>324</v>
      </c>
    </row>
    <row r="169" spans="1:19" x14ac:dyDescent="0.3">
      <c r="A169" s="1">
        <v>10585</v>
      </c>
      <c r="B169" s="4" t="str">
        <f>TEXT(Airplane_Crashes_and_Fatalities[[#This Row],[Date]],"yyyy")</f>
        <v>1928</v>
      </c>
      <c r="C169" s="1" t="str">
        <f>TEXT(Airplane_Crashes_and_Fatalities[[#This Row],[Date]],"mmm")</f>
        <v>Dec</v>
      </c>
      <c r="D169" s="5">
        <f>DAY(Airplane_Crashes_and_Fatalities[[#This Row],[Date]])</f>
        <v>23</v>
      </c>
      <c r="F169" s="2" t="s">
        <v>19845</v>
      </c>
      <c r="G169" s="2" t="s">
        <v>19846</v>
      </c>
      <c r="H169" s="2"/>
      <c r="I169" s="2" t="s">
        <v>325</v>
      </c>
      <c r="J169" s="2"/>
      <c r="K169" s="2"/>
      <c r="L169" s="2" t="s">
        <v>238</v>
      </c>
      <c r="N169">
        <f>Airplane_Crashes_and_Fatalities[[#This Row],[Aboard]]-Airplane_Crashes_and_Fatalities[[#This Row],[Fatalities]]</f>
        <v>0</v>
      </c>
      <c r="P169">
        <v>4</v>
      </c>
      <c r="Q169">
        <v>4</v>
      </c>
      <c r="R169">
        <v>0</v>
      </c>
      <c r="S169" s="2" t="s">
        <v>326</v>
      </c>
    </row>
    <row r="170" spans="1:19" x14ac:dyDescent="0.3">
      <c r="A170" s="1">
        <v>10593</v>
      </c>
      <c r="B170" s="4" t="str">
        <f>TEXT(Airplane_Crashes_and_Fatalities[[#This Row],[Date]],"yyyy")</f>
        <v>1928</v>
      </c>
      <c r="C170" s="1" t="str">
        <f>TEXT(Airplane_Crashes_and_Fatalities[[#This Row],[Date]],"mmm")</f>
        <v>Dec</v>
      </c>
      <c r="D170" s="5">
        <f>DAY(Airplane_Crashes_and_Fatalities[[#This Row],[Date]])</f>
        <v>31</v>
      </c>
      <c r="F170" s="2" t="s">
        <v>19847</v>
      </c>
      <c r="G170" s="2" t="s">
        <v>19685</v>
      </c>
      <c r="H170" s="2"/>
      <c r="I170" s="2" t="s">
        <v>174</v>
      </c>
      <c r="J170" s="2"/>
      <c r="K170" s="2"/>
      <c r="L170" s="2" t="s">
        <v>327</v>
      </c>
      <c r="M170" t="s">
        <v>328</v>
      </c>
      <c r="N170">
        <f>Airplane_Crashes_and_Fatalities[[#This Row],[Aboard]]-Airplane_Crashes_and_Fatalities[[#This Row],[Fatalities]]</f>
        <v>1</v>
      </c>
      <c r="O170">
        <v>40</v>
      </c>
      <c r="P170">
        <v>3</v>
      </c>
      <c r="Q170">
        <v>2</v>
      </c>
      <c r="R170">
        <v>0</v>
      </c>
      <c r="S170" s="2" t="s">
        <v>329</v>
      </c>
    </row>
    <row r="171" spans="1:19" x14ac:dyDescent="0.3">
      <c r="A171" s="1">
        <v>10598</v>
      </c>
      <c r="B171" s="4" t="str">
        <f>TEXT(Airplane_Crashes_and_Fatalities[[#This Row],[Date]],"yyyy")</f>
        <v>1929</v>
      </c>
      <c r="C171" s="1" t="str">
        <f>TEXT(Airplane_Crashes_and_Fatalities[[#This Row],[Date]],"mmm")</f>
        <v>Jan</v>
      </c>
      <c r="D171" s="5">
        <f>DAY(Airplane_Crashes_and_Fatalities[[#This Row],[Date]])</f>
        <v>5</v>
      </c>
      <c r="F171" s="2" t="s">
        <v>19848</v>
      </c>
      <c r="G171" s="2" t="s">
        <v>19801</v>
      </c>
      <c r="H171" s="2"/>
      <c r="I171" s="2" t="s">
        <v>225</v>
      </c>
      <c r="J171" s="2"/>
      <c r="K171" s="2"/>
      <c r="L171" s="2" t="s">
        <v>238</v>
      </c>
      <c r="N171">
        <f>Airplane_Crashes_and_Fatalities[[#This Row],[Aboard]]-Airplane_Crashes_and_Fatalities[[#This Row],[Fatalities]]</f>
        <v>0</v>
      </c>
      <c r="P171">
        <v>1</v>
      </c>
      <c r="Q171">
        <v>1</v>
      </c>
      <c r="R171">
        <v>0</v>
      </c>
      <c r="S171" s="2"/>
    </row>
    <row r="172" spans="1:19" x14ac:dyDescent="0.3">
      <c r="A172" s="1">
        <v>10611</v>
      </c>
      <c r="B172" s="4" t="str">
        <f>TEXT(Airplane_Crashes_and_Fatalities[[#This Row],[Date]],"yyyy")</f>
        <v>1929</v>
      </c>
      <c r="C172" s="1" t="str">
        <f>TEXT(Airplane_Crashes_and_Fatalities[[#This Row],[Date]],"mmm")</f>
        <v>Jan</v>
      </c>
      <c r="D172" s="5">
        <f>DAY(Airplane_Crashes_and_Fatalities[[#This Row],[Date]])</f>
        <v>18</v>
      </c>
      <c r="F172" s="2" t="s">
        <v>19849</v>
      </c>
      <c r="G172" s="2" t="s">
        <v>19789</v>
      </c>
      <c r="H172" s="2"/>
      <c r="I172" s="2" t="s">
        <v>215</v>
      </c>
      <c r="J172" s="2"/>
      <c r="K172" s="2"/>
      <c r="L172" s="2" t="s">
        <v>330</v>
      </c>
      <c r="N172">
        <f>Airplane_Crashes_and_Fatalities[[#This Row],[Aboard]]-Airplane_Crashes_and_Fatalities[[#This Row],[Fatalities]]</f>
        <v>0</v>
      </c>
      <c r="P172">
        <v>1</v>
      </c>
      <c r="Q172">
        <v>1</v>
      </c>
      <c r="R172">
        <v>0</v>
      </c>
      <c r="S172" s="2" t="s">
        <v>331</v>
      </c>
    </row>
    <row r="173" spans="1:19" x14ac:dyDescent="0.3">
      <c r="A173" s="1">
        <v>10618</v>
      </c>
      <c r="B173" s="4" t="str">
        <f>TEXT(Airplane_Crashes_and_Fatalities[[#This Row],[Date]],"yyyy")</f>
        <v>1929</v>
      </c>
      <c r="C173" s="1" t="str">
        <f>TEXT(Airplane_Crashes_and_Fatalities[[#This Row],[Date]],"mmm")</f>
        <v>Jan</v>
      </c>
      <c r="D173" s="5">
        <f>DAY(Airplane_Crashes_and_Fatalities[[#This Row],[Date]])</f>
        <v>25</v>
      </c>
      <c r="F173" s="2" t="s">
        <v>19850</v>
      </c>
      <c r="G173" s="2" t="s">
        <v>19851</v>
      </c>
      <c r="H173" s="2"/>
      <c r="I173" s="2" t="s">
        <v>332</v>
      </c>
      <c r="J173" s="2"/>
      <c r="K173" s="2"/>
      <c r="L173" s="2" t="s">
        <v>333</v>
      </c>
      <c r="M173" t="s">
        <v>334</v>
      </c>
      <c r="N173">
        <f>Airplane_Crashes_and_Fatalities[[#This Row],[Aboard]]-Airplane_Crashes_and_Fatalities[[#This Row],[Fatalities]]</f>
        <v>7</v>
      </c>
      <c r="O173">
        <v>53</v>
      </c>
      <c r="P173">
        <v>9</v>
      </c>
      <c r="Q173">
        <v>2</v>
      </c>
      <c r="R173">
        <v>0</v>
      </c>
      <c r="S173" s="2"/>
    </row>
    <row r="174" spans="1:19" x14ac:dyDescent="0.3">
      <c r="A174" s="1">
        <v>10624</v>
      </c>
      <c r="B174" s="4" t="str">
        <f>TEXT(Airplane_Crashes_and_Fatalities[[#This Row],[Date]],"yyyy")</f>
        <v>1929</v>
      </c>
      <c r="C174" s="1" t="str">
        <f>TEXT(Airplane_Crashes_and_Fatalities[[#This Row],[Date]],"mmm")</f>
        <v>Jan</v>
      </c>
      <c r="D174" s="5">
        <f>DAY(Airplane_Crashes_and_Fatalities[[#This Row],[Date]])</f>
        <v>31</v>
      </c>
      <c r="F174" s="2" t="s">
        <v>19852</v>
      </c>
      <c r="G174" s="2" t="s">
        <v>19853</v>
      </c>
      <c r="H174" s="2"/>
      <c r="I174" s="2" t="s">
        <v>335</v>
      </c>
      <c r="J174" s="2"/>
      <c r="K174" s="2"/>
      <c r="L174" s="2" t="s">
        <v>308</v>
      </c>
      <c r="N174">
        <f>Airplane_Crashes_and_Fatalities[[#This Row],[Aboard]]-Airplane_Crashes_and_Fatalities[[#This Row],[Fatalities]]</f>
        <v>0</v>
      </c>
      <c r="P174">
        <v>1</v>
      </c>
      <c r="Q174">
        <v>1</v>
      </c>
      <c r="R174">
        <v>0</v>
      </c>
      <c r="S174" s="2"/>
    </row>
    <row r="175" spans="1:19" x14ac:dyDescent="0.3">
      <c r="A175" s="1">
        <v>10624</v>
      </c>
      <c r="B175" s="4" t="str">
        <f>TEXT(Airplane_Crashes_and_Fatalities[[#This Row],[Date]],"yyyy")</f>
        <v>1929</v>
      </c>
      <c r="C175" s="1" t="str">
        <f>TEXT(Airplane_Crashes_and_Fatalities[[#This Row],[Date]],"mmm")</f>
        <v>Jan</v>
      </c>
      <c r="D175" s="5">
        <f>DAY(Airplane_Crashes_and_Fatalities[[#This Row],[Date]])</f>
        <v>31</v>
      </c>
      <c r="F175" s="2" t="s">
        <v>336</v>
      </c>
      <c r="G175" s="2" t="s">
        <v>24227</v>
      </c>
      <c r="H175" s="2"/>
      <c r="I175" s="2" t="s">
        <v>90</v>
      </c>
      <c r="J175" s="2"/>
      <c r="K175" s="2"/>
      <c r="L175" s="2" t="s">
        <v>263</v>
      </c>
      <c r="N175">
        <f>Airplane_Crashes_and_Fatalities[[#This Row],[Aboard]]-Airplane_Crashes_and_Fatalities[[#This Row],[Fatalities]]</f>
        <v>0</v>
      </c>
      <c r="P175">
        <v>2</v>
      </c>
      <c r="Q175">
        <v>2</v>
      </c>
      <c r="R175">
        <v>0</v>
      </c>
      <c r="S175" s="2"/>
    </row>
    <row r="176" spans="1:19" x14ac:dyDescent="0.3">
      <c r="A176" s="1">
        <v>10669</v>
      </c>
      <c r="B176" s="4" t="str">
        <f>TEXT(Airplane_Crashes_and_Fatalities[[#This Row],[Date]],"yyyy")</f>
        <v>1929</v>
      </c>
      <c r="C176" s="1" t="str">
        <f>TEXT(Airplane_Crashes_and_Fatalities[[#This Row],[Date]],"mmm")</f>
        <v>Mar</v>
      </c>
      <c r="D176" s="5">
        <f>DAY(Airplane_Crashes_and_Fatalities[[#This Row],[Date]])</f>
        <v>17</v>
      </c>
      <c r="F176" s="2" t="s">
        <v>19699</v>
      </c>
      <c r="G176" s="2" t="s">
        <v>19664</v>
      </c>
      <c r="H176" s="2"/>
      <c r="I176" s="2" t="s">
        <v>248</v>
      </c>
      <c r="J176" s="2"/>
      <c r="K176" s="2" t="s">
        <v>228</v>
      </c>
      <c r="L176" s="2" t="s">
        <v>337</v>
      </c>
      <c r="M176" t="s">
        <v>338</v>
      </c>
      <c r="N176">
        <f>Airplane_Crashes_and_Fatalities[[#This Row],[Aboard]]-Airplane_Crashes_and_Fatalities[[#This Row],[Fatalities]]</f>
        <v>1</v>
      </c>
      <c r="O176" t="s">
        <v>339</v>
      </c>
      <c r="P176">
        <v>15</v>
      </c>
      <c r="Q176">
        <v>14</v>
      </c>
      <c r="R176">
        <v>0</v>
      </c>
      <c r="S176" s="2" t="s">
        <v>340</v>
      </c>
    </row>
    <row r="177" spans="1:19" x14ac:dyDescent="0.3">
      <c r="A177" s="1">
        <v>10682</v>
      </c>
      <c r="B177" s="4" t="str">
        <f>TEXT(Airplane_Crashes_and_Fatalities[[#This Row],[Date]],"yyyy")</f>
        <v>1929</v>
      </c>
      <c r="C177" s="1" t="str">
        <f>TEXT(Airplane_Crashes_and_Fatalities[[#This Row],[Date]],"mmm")</f>
        <v>Mar</v>
      </c>
      <c r="D177" s="5">
        <f>DAY(Airplane_Crashes_and_Fatalities[[#This Row],[Date]])</f>
        <v>30</v>
      </c>
      <c r="E177" s="3">
        <v>0.38749999999999996</v>
      </c>
      <c r="F177" s="2" t="s">
        <v>19854</v>
      </c>
      <c r="G177" s="2" t="s">
        <v>19729</v>
      </c>
      <c r="H177" s="2"/>
      <c r="I177" s="2" t="s">
        <v>341</v>
      </c>
      <c r="J177" s="2"/>
      <c r="K177" s="2" t="s">
        <v>342</v>
      </c>
      <c r="L177" s="2" t="s">
        <v>343</v>
      </c>
      <c r="M177" t="s">
        <v>344</v>
      </c>
      <c r="N177">
        <f>Airplane_Crashes_and_Fatalities[[#This Row],[Aboard]]-Airplane_Crashes_and_Fatalities[[#This Row],[Fatalities]]</f>
        <v>0</v>
      </c>
      <c r="O177">
        <v>617</v>
      </c>
      <c r="P177">
        <v>4</v>
      </c>
      <c r="Q177">
        <v>4</v>
      </c>
      <c r="R177">
        <v>0</v>
      </c>
      <c r="S177" s="2" t="s">
        <v>345</v>
      </c>
    </row>
    <row r="178" spans="1:19" x14ac:dyDescent="0.3">
      <c r="A178" s="1">
        <v>10704</v>
      </c>
      <c r="B178" s="4" t="str">
        <f>TEXT(Airplane_Crashes_and_Fatalities[[#This Row],[Date]],"yyyy")</f>
        <v>1929</v>
      </c>
      <c r="C178" s="1" t="str">
        <f>TEXT(Airplane_Crashes_and_Fatalities[[#This Row],[Date]],"mmm")</f>
        <v>Apr</v>
      </c>
      <c r="D178" s="5">
        <f>DAY(Airplane_Crashes_and_Fatalities[[#This Row],[Date]])</f>
        <v>21</v>
      </c>
      <c r="F178" s="2" t="s">
        <v>19855</v>
      </c>
      <c r="G178" s="2" t="s">
        <v>19729</v>
      </c>
      <c r="H178" s="2"/>
      <c r="I178" s="2" t="s">
        <v>346</v>
      </c>
      <c r="J178" s="2"/>
      <c r="K178" s="2" t="s">
        <v>347</v>
      </c>
      <c r="L178" s="2" t="s">
        <v>348</v>
      </c>
      <c r="M178" t="s">
        <v>349</v>
      </c>
      <c r="N178">
        <f>Airplane_Crashes_and_Fatalities[[#This Row],[Aboard]]-Airplane_Crashes_and_Fatalities[[#This Row],[Fatalities]]</f>
        <v>0</v>
      </c>
      <c r="O178" t="s">
        <v>350</v>
      </c>
      <c r="P178">
        <v>6</v>
      </c>
      <c r="Q178">
        <v>6</v>
      </c>
      <c r="R178">
        <v>0</v>
      </c>
      <c r="S178" s="2" t="s">
        <v>351</v>
      </c>
    </row>
    <row r="179" spans="1:19" x14ac:dyDescent="0.3">
      <c r="A179" s="1">
        <v>10731</v>
      </c>
      <c r="B179" s="4" t="str">
        <f>TEXT(Airplane_Crashes_and_Fatalities[[#This Row],[Date]],"yyyy")</f>
        <v>1929</v>
      </c>
      <c r="C179" s="1" t="str">
        <f>TEXT(Airplane_Crashes_and_Fatalities[[#This Row],[Date]],"mmm")</f>
        <v>May</v>
      </c>
      <c r="D179" s="5">
        <f>DAY(Airplane_Crashes_and_Fatalities[[#This Row],[Date]])</f>
        <v>18</v>
      </c>
      <c r="F179" s="2" t="s">
        <v>352</v>
      </c>
      <c r="G179" s="2" t="s">
        <v>24228</v>
      </c>
      <c r="H179" s="2"/>
      <c r="I179" s="2" t="s">
        <v>353</v>
      </c>
      <c r="J179" s="2"/>
      <c r="K179" s="2"/>
      <c r="L179" s="2" t="s">
        <v>354</v>
      </c>
      <c r="M179" t="s">
        <v>355</v>
      </c>
      <c r="N179">
        <f>Airplane_Crashes_and_Fatalities[[#This Row],[Aboard]]-Airplane_Crashes_and_Fatalities[[#This Row],[Fatalities]]</f>
        <v>0</v>
      </c>
      <c r="P179">
        <v>2</v>
      </c>
      <c r="Q179">
        <v>2</v>
      </c>
      <c r="R179">
        <v>0</v>
      </c>
      <c r="S179" s="2"/>
    </row>
    <row r="180" spans="1:19" x14ac:dyDescent="0.3">
      <c r="A180" s="1">
        <v>10735</v>
      </c>
      <c r="B180" s="4" t="str">
        <f>TEXT(Airplane_Crashes_and_Fatalities[[#This Row],[Date]],"yyyy")</f>
        <v>1929</v>
      </c>
      <c r="C180" s="1" t="str">
        <f>TEXT(Airplane_Crashes_and_Fatalities[[#This Row],[Date]],"mmm")</f>
        <v>May</v>
      </c>
      <c r="D180" s="5">
        <f>DAY(Airplane_Crashes_and_Fatalities[[#This Row],[Date]])</f>
        <v>22</v>
      </c>
      <c r="F180" s="2" t="s">
        <v>356</v>
      </c>
      <c r="G180" s="2" t="s">
        <v>24229</v>
      </c>
      <c r="H180" s="2"/>
      <c r="I180" s="2" t="s">
        <v>90</v>
      </c>
      <c r="J180" s="2"/>
      <c r="K180" s="2"/>
      <c r="L180" s="2" t="s">
        <v>357</v>
      </c>
      <c r="M180" t="s">
        <v>358</v>
      </c>
      <c r="N180">
        <f>Airplane_Crashes_and_Fatalities[[#This Row],[Aboard]]-Airplane_Crashes_and_Fatalities[[#This Row],[Fatalities]]</f>
        <v>1</v>
      </c>
      <c r="P180">
        <v>5</v>
      </c>
      <c r="Q180">
        <v>4</v>
      </c>
      <c r="R180">
        <v>0</v>
      </c>
      <c r="S180" s="2"/>
    </row>
    <row r="181" spans="1:19" x14ac:dyDescent="0.3">
      <c r="A181" s="1">
        <v>10754</v>
      </c>
      <c r="B181" s="4" t="str">
        <f>TEXT(Airplane_Crashes_and_Fatalities[[#This Row],[Date]],"yyyy")</f>
        <v>1929</v>
      </c>
      <c r="C181" s="1" t="str">
        <f>TEXT(Airplane_Crashes_and_Fatalities[[#This Row],[Date]],"mmm")</f>
        <v>Jun</v>
      </c>
      <c r="D181" s="5">
        <f>DAY(Airplane_Crashes_and_Fatalities[[#This Row],[Date]])</f>
        <v>10</v>
      </c>
      <c r="F181" s="2" t="s">
        <v>13379</v>
      </c>
      <c r="G181" s="2" t="s">
        <v>19856</v>
      </c>
      <c r="H181" s="2"/>
      <c r="I181" s="2" t="s">
        <v>359</v>
      </c>
      <c r="J181" s="2"/>
      <c r="K181" s="2" t="s">
        <v>360</v>
      </c>
      <c r="L181" s="2" t="s">
        <v>361</v>
      </c>
      <c r="M181" t="s">
        <v>362</v>
      </c>
      <c r="N181">
        <f>Airplane_Crashes_and_Fatalities[[#This Row],[Aboard]]-Airplane_Crashes_and_Fatalities[[#This Row],[Fatalities]]</f>
        <v>3</v>
      </c>
      <c r="P181">
        <v>5</v>
      </c>
      <c r="Q181">
        <v>2</v>
      </c>
      <c r="R181">
        <v>0</v>
      </c>
      <c r="S181" s="2" t="s">
        <v>363</v>
      </c>
    </row>
    <row r="182" spans="1:19" x14ac:dyDescent="0.3">
      <c r="A182" s="1">
        <v>10758</v>
      </c>
      <c r="B182" s="4" t="str">
        <f>TEXT(Airplane_Crashes_and_Fatalities[[#This Row],[Date]],"yyyy")</f>
        <v>1929</v>
      </c>
      <c r="C182" s="1" t="str">
        <f>TEXT(Airplane_Crashes_and_Fatalities[[#This Row],[Date]],"mmm")</f>
        <v>Jun</v>
      </c>
      <c r="D182" s="5">
        <f>DAY(Airplane_Crashes_and_Fatalities[[#This Row],[Date]])</f>
        <v>14</v>
      </c>
      <c r="F182" s="2" t="s">
        <v>19716</v>
      </c>
      <c r="G182" s="2" t="s">
        <v>19710</v>
      </c>
      <c r="H182" s="2"/>
      <c r="I182" s="2" t="s">
        <v>90</v>
      </c>
      <c r="J182" s="2"/>
      <c r="K182" s="2"/>
      <c r="L182" s="2" t="s">
        <v>82</v>
      </c>
      <c r="M182" t="s">
        <v>364</v>
      </c>
      <c r="N182">
        <f>Airplane_Crashes_and_Fatalities[[#This Row],[Aboard]]-Airplane_Crashes_and_Fatalities[[#This Row],[Fatalities]]</f>
        <v>1</v>
      </c>
      <c r="P182">
        <v>2</v>
      </c>
      <c r="Q182">
        <v>1</v>
      </c>
      <c r="R182">
        <v>0</v>
      </c>
      <c r="S182" s="2"/>
    </row>
    <row r="183" spans="1:19" x14ac:dyDescent="0.3">
      <c r="A183" s="1">
        <v>10761</v>
      </c>
      <c r="B183" s="4" t="str">
        <f>TEXT(Airplane_Crashes_and_Fatalities[[#This Row],[Date]],"yyyy")</f>
        <v>1929</v>
      </c>
      <c r="C183" s="1" t="str">
        <f>TEXT(Airplane_Crashes_and_Fatalities[[#This Row],[Date]],"mmm")</f>
        <v>Jun</v>
      </c>
      <c r="D183" s="5">
        <f>DAY(Airplane_Crashes_and_Fatalities[[#This Row],[Date]])</f>
        <v>17</v>
      </c>
      <c r="F183" s="2" t="s">
        <v>19857</v>
      </c>
      <c r="G183" s="2" t="s">
        <v>19676</v>
      </c>
      <c r="H183" s="2"/>
      <c r="I183" s="2" t="s">
        <v>160</v>
      </c>
      <c r="J183" s="2"/>
      <c r="K183" s="2"/>
      <c r="L183" s="2" t="s">
        <v>202</v>
      </c>
      <c r="M183" t="s">
        <v>365</v>
      </c>
      <c r="N183">
        <f>Airplane_Crashes_and_Fatalities[[#This Row],[Aboard]]-Airplane_Crashes_and_Fatalities[[#This Row],[Fatalities]]</f>
        <v>6</v>
      </c>
      <c r="O183" t="s">
        <v>366</v>
      </c>
      <c r="P183">
        <v>13</v>
      </c>
      <c r="Q183">
        <v>7</v>
      </c>
      <c r="R183">
        <v>0</v>
      </c>
      <c r="S183" s="2" t="s">
        <v>367</v>
      </c>
    </row>
    <row r="184" spans="1:19" x14ac:dyDescent="0.3">
      <c r="A184" s="1">
        <v>10768</v>
      </c>
      <c r="B184" s="4" t="str">
        <f>TEXT(Airplane_Crashes_and_Fatalities[[#This Row],[Date]],"yyyy")</f>
        <v>1929</v>
      </c>
      <c r="C184" s="1" t="str">
        <f>TEXT(Airplane_Crashes_and_Fatalities[[#This Row],[Date]],"mmm")</f>
        <v>Jun</v>
      </c>
      <c r="D184" s="5">
        <f>DAY(Airplane_Crashes_and_Fatalities[[#This Row],[Date]])</f>
        <v>24</v>
      </c>
      <c r="F184" s="2" t="s">
        <v>19858</v>
      </c>
      <c r="G184" s="2" t="s">
        <v>19824</v>
      </c>
      <c r="H184" s="2"/>
      <c r="I184" s="2" t="s">
        <v>368</v>
      </c>
      <c r="J184" s="2"/>
      <c r="K184" s="2" t="s">
        <v>369</v>
      </c>
      <c r="L184" s="2" t="s">
        <v>370</v>
      </c>
      <c r="M184" t="s">
        <v>371</v>
      </c>
      <c r="N184">
        <f>Airplane_Crashes_and_Fatalities[[#This Row],[Aboard]]-Airplane_Crashes_and_Fatalities[[#This Row],[Fatalities]]</f>
        <v>7</v>
      </c>
      <c r="O184" t="s">
        <v>372</v>
      </c>
      <c r="P184">
        <v>8</v>
      </c>
      <c r="Q184">
        <v>1</v>
      </c>
      <c r="R184">
        <v>0</v>
      </c>
      <c r="S184" s="2" t="s">
        <v>373</v>
      </c>
    </row>
    <row r="185" spans="1:19" x14ac:dyDescent="0.3">
      <c r="A185" s="1">
        <v>10773</v>
      </c>
      <c r="B185" s="4" t="str">
        <f>TEXT(Airplane_Crashes_and_Fatalities[[#This Row],[Date]],"yyyy")</f>
        <v>1929</v>
      </c>
      <c r="C185" s="1" t="str">
        <f>TEXT(Airplane_Crashes_and_Fatalities[[#This Row],[Date]],"mmm")</f>
        <v>Jun</v>
      </c>
      <c r="D185" s="5">
        <f>DAY(Airplane_Crashes_and_Fatalities[[#This Row],[Date]])</f>
        <v>29</v>
      </c>
      <c r="F185" s="2" t="s">
        <v>19859</v>
      </c>
      <c r="G185" s="2" t="s">
        <v>19860</v>
      </c>
      <c r="H185" s="2"/>
      <c r="I185" s="2" t="s">
        <v>374</v>
      </c>
      <c r="J185" s="2"/>
      <c r="K185" s="2"/>
      <c r="L185" s="2" t="s">
        <v>375</v>
      </c>
      <c r="M185" t="s">
        <v>376</v>
      </c>
      <c r="N185">
        <f>Airplane_Crashes_and_Fatalities[[#This Row],[Aboard]]-Airplane_Crashes_and_Fatalities[[#This Row],[Fatalities]]</f>
        <v>0</v>
      </c>
      <c r="O185">
        <v>151</v>
      </c>
      <c r="P185">
        <v>5</v>
      </c>
      <c r="Q185">
        <v>5</v>
      </c>
      <c r="R185">
        <v>0</v>
      </c>
      <c r="S185" s="2" t="s">
        <v>377</v>
      </c>
    </row>
    <row r="186" spans="1:19" x14ac:dyDescent="0.3">
      <c r="A186" s="1">
        <v>10773</v>
      </c>
      <c r="B186" s="4" t="str">
        <f>TEXT(Airplane_Crashes_and_Fatalities[[#This Row],[Date]],"yyyy")</f>
        <v>1929</v>
      </c>
      <c r="C186" s="1" t="str">
        <f>TEXT(Airplane_Crashes_and_Fatalities[[#This Row],[Date]],"mmm")</f>
        <v>Jun</v>
      </c>
      <c r="D186" s="5">
        <f>DAY(Airplane_Crashes_and_Fatalities[[#This Row],[Date]])</f>
        <v>29</v>
      </c>
      <c r="F186" s="2" t="s">
        <v>19861</v>
      </c>
      <c r="G186" s="2" t="s">
        <v>19690</v>
      </c>
      <c r="H186" s="2"/>
      <c r="I186" s="2" t="s">
        <v>306</v>
      </c>
      <c r="J186" s="2"/>
      <c r="K186" s="2"/>
      <c r="L186" s="2" t="s">
        <v>308</v>
      </c>
      <c r="N186">
        <f>Airplane_Crashes_and_Fatalities[[#This Row],[Aboard]]-Airplane_Crashes_and_Fatalities[[#This Row],[Fatalities]]</f>
        <v>0</v>
      </c>
      <c r="P186">
        <v>1</v>
      </c>
      <c r="Q186">
        <v>1</v>
      </c>
      <c r="R186">
        <v>0</v>
      </c>
      <c r="S186" s="2"/>
    </row>
    <row r="187" spans="1:19" x14ac:dyDescent="0.3">
      <c r="A187" s="1">
        <v>10816</v>
      </c>
      <c r="B187" s="4" t="str">
        <f>TEXT(Airplane_Crashes_and_Fatalities[[#This Row],[Date]],"yyyy")</f>
        <v>1929</v>
      </c>
      <c r="C187" s="1" t="str">
        <f>TEXT(Airplane_Crashes_and_Fatalities[[#This Row],[Date]],"mmm")</f>
        <v>Aug</v>
      </c>
      <c r="D187" s="5">
        <f>DAY(Airplane_Crashes_and_Fatalities[[#This Row],[Date]])</f>
        <v>11</v>
      </c>
      <c r="F187" s="2" t="s">
        <v>19862</v>
      </c>
      <c r="G187" s="2" t="s">
        <v>19863</v>
      </c>
      <c r="H187" s="2"/>
      <c r="I187" s="2" t="s">
        <v>378</v>
      </c>
      <c r="J187" s="2"/>
      <c r="K187" s="2"/>
      <c r="L187" s="2" t="s">
        <v>379</v>
      </c>
      <c r="M187" t="s">
        <v>380</v>
      </c>
      <c r="N187">
        <f>Airplane_Crashes_and_Fatalities[[#This Row],[Aboard]]-Airplane_Crashes_and_Fatalities[[#This Row],[Fatalities]]</f>
        <v>0</v>
      </c>
      <c r="P187">
        <v>4</v>
      </c>
      <c r="Q187">
        <v>4</v>
      </c>
      <c r="R187">
        <v>0</v>
      </c>
      <c r="S187" s="2"/>
    </row>
    <row r="188" spans="1:19" x14ac:dyDescent="0.3">
      <c r="A188" s="1">
        <v>10818</v>
      </c>
      <c r="B188" s="4" t="str">
        <f>TEXT(Airplane_Crashes_and_Fatalities[[#This Row],[Date]],"yyyy")</f>
        <v>1929</v>
      </c>
      <c r="C188" s="1" t="str">
        <f>TEXT(Airplane_Crashes_and_Fatalities[[#This Row],[Date]],"mmm")</f>
        <v>Aug</v>
      </c>
      <c r="D188" s="5">
        <f>DAY(Airplane_Crashes_and_Fatalities[[#This Row],[Date]])</f>
        <v>13</v>
      </c>
      <c r="F188" s="2" t="s">
        <v>19864</v>
      </c>
      <c r="G188" s="2" t="s">
        <v>19685</v>
      </c>
      <c r="H188" s="2"/>
      <c r="I188" s="2" t="s">
        <v>90</v>
      </c>
      <c r="J188" s="2"/>
      <c r="K188" s="2"/>
      <c r="L188" s="2" t="s">
        <v>82</v>
      </c>
      <c r="N188">
        <f>Airplane_Crashes_and_Fatalities[[#This Row],[Aboard]]-Airplane_Crashes_and_Fatalities[[#This Row],[Fatalities]]</f>
        <v>0</v>
      </c>
      <c r="P188">
        <v>1</v>
      </c>
      <c r="Q188">
        <v>1</v>
      </c>
      <c r="R188">
        <v>0</v>
      </c>
      <c r="S188" s="2"/>
    </row>
    <row r="189" spans="1:19" x14ac:dyDescent="0.3">
      <c r="A189" s="1">
        <v>10829</v>
      </c>
      <c r="B189" s="4" t="str">
        <f>TEXT(Airplane_Crashes_and_Fatalities[[#This Row],[Date]],"yyyy")</f>
        <v>1929</v>
      </c>
      <c r="C189" s="1" t="str">
        <f>TEXT(Airplane_Crashes_and_Fatalities[[#This Row],[Date]],"mmm")</f>
        <v>Aug</v>
      </c>
      <c r="D189" s="5">
        <f>DAY(Airplane_Crashes_and_Fatalities[[#This Row],[Date]])</f>
        <v>24</v>
      </c>
      <c r="F189" s="2" t="s">
        <v>19865</v>
      </c>
      <c r="G189" s="2" t="s">
        <v>19866</v>
      </c>
      <c r="H189" s="2"/>
      <c r="I189" s="2" t="s">
        <v>381</v>
      </c>
      <c r="J189" s="2"/>
      <c r="K189" s="2"/>
      <c r="L189" s="2" t="s">
        <v>382</v>
      </c>
      <c r="M189" t="s">
        <v>383</v>
      </c>
      <c r="N189">
        <f>Airplane_Crashes_and_Fatalities[[#This Row],[Aboard]]-Airplane_Crashes_and_Fatalities[[#This Row],[Fatalities]]</f>
        <v>0</v>
      </c>
      <c r="P189">
        <v>1</v>
      </c>
      <c r="Q189">
        <v>1</v>
      </c>
      <c r="R189">
        <v>0</v>
      </c>
      <c r="S189" s="2"/>
    </row>
    <row r="190" spans="1:19" x14ac:dyDescent="0.3">
      <c r="A190" s="1">
        <v>10829</v>
      </c>
      <c r="B190" s="4" t="str">
        <f>TEXT(Airplane_Crashes_and_Fatalities[[#This Row],[Date]],"yyyy")</f>
        <v>1929</v>
      </c>
      <c r="C190" s="1" t="str">
        <f>TEXT(Airplane_Crashes_and_Fatalities[[#This Row],[Date]],"mmm")</f>
        <v>Aug</v>
      </c>
      <c r="D190" s="5">
        <f>DAY(Airplane_Crashes_and_Fatalities[[#This Row],[Date]])</f>
        <v>24</v>
      </c>
      <c r="F190" s="2" t="s">
        <v>19867</v>
      </c>
      <c r="G190" s="2" t="s">
        <v>19669</v>
      </c>
      <c r="H190" s="2"/>
      <c r="I190" s="2" t="s">
        <v>191</v>
      </c>
      <c r="J190" s="2"/>
      <c r="K190" s="2"/>
      <c r="L190" s="2" t="s">
        <v>384</v>
      </c>
      <c r="M190" t="s">
        <v>385</v>
      </c>
      <c r="N190">
        <f>Airplane_Crashes_and_Fatalities[[#This Row],[Aboard]]-Airplane_Crashes_and_Fatalities[[#This Row],[Fatalities]]</f>
        <v>1</v>
      </c>
      <c r="O190">
        <v>1571</v>
      </c>
      <c r="P190">
        <v>5</v>
      </c>
      <c r="Q190">
        <v>4</v>
      </c>
      <c r="R190">
        <v>0</v>
      </c>
      <c r="S190" s="2" t="s">
        <v>193</v>
      </c>
    </row>
    <row r="191" spans="1:19" x14ac:dyDescent="0.3">
      <c r="A191" s="1">
        <v>10838</v>
      </c>
      <c r="B191" s="4" t="str">
        <f>TEXT(Airplane_Crashes_and_Fatalities[[#This Row],[Date]],"yyyy")</f>
        <v>1929</v>
      </c>
      <c r="C191" s="1" t="str">
        <f>TEXT(Airplane_Crashes_and_Fatalities[[#This Row],[Date]],"mmm")</f>
        <v>Sep</v>
      </c>
      <c r="D191" s="5">
        <f>DAY(Airplane_Crashes_and_Fatalities[[#This Row],[Date]])</f>
        <v>2</v>
      </c>
      <c r="F191" s="2" t="s">
        <v>19868</v>
      </c>
      <c r="G191" s="2" t="s">
        <v>19729</v>
      </c>
      <c r="H191" s="2"/>
      <c r="I191" s="2" t="s">
        <v>386</v>
      </c>
      <c r="J191" s="2"/>
      <c r="K191" s="2"/>
      <c r="L191" s="2" t="s">
        <v>379</v>
      </c>
      <c r="M191" t="s">
        <v>387</v>
      </c>
      <c r="N191">
        <f>Airplane_Crashes_and_Fatalities[[#This Row],[Aboard]]-Airplane_Crashes_and_Fatalities[[#This Row],[Fatalities]]</f>
        <v>1</v>
      </c>
      <c r="P191">
        <v>2</v>
      </c>
      <c r="Q191">
        <v>1</v>
      </c>
      <c r="R191">
        <v>0</v>
      </c>
      <c r="S191" s="2" t="s">
        <v>388</v>
      </c>
    </row>
    <row r="192" spans="1:19" x14ac:dyDescent="0.3">
      <c r="A192" s="1">
        <v>10839</v>
      </c>
      <c r="B192" s="4" t="str">
        <f>TEXT(Airplane_Crashes_and_Fatalities[[#This Row],[Date]],"yyyy")</f>
        <v>1929</v>
      </c>
      <c r="C192" s="1" t="str">
        <f>TEXT(Airplane_Crashes_and_Fatalities[[#This Row],[Date]],"mmm")</f>
        <v>Sep</v>
      </c>
      <c r="D192" s="5">
        <f>DAY(Airplane_Crashes_and_Fatalities[[#This Row],[Date]])</f>
        <v>3</v>
      </c>
      <c r="E192" s="3" t="s">
        <v>389</v>
      </c>
      <c r="F192" s="2" t="s">
        <v>19869</v>
      </c>
      <c r="G192" s="2" t="s">
        <v>19863</v>
      </c>
      <c r="H192" s="2"/>
      <c r="I192" s="2" t="s">
        <v>390</v>
      </c>
      <c r="J192" s="2"/>
      <c r="K192" s="2" t="s">
        <v>391</v>
      </c>
      <c r="L192" s="2" t="s">
        <v>337</v>
      </c>
      <c r="M192" t="s">
        <v>392</v>
      </c>
      <c r="N192">
        <f>Airplane_Crashes_and_Fatalities[[#This Row],[Aboard]]-Airplane_Crashes_and_Fatalities[[#This Row],[Fatalities]]</f>
        <v>0</v>
      </c>
      <c r="O192" t="s">
        <v>372</v>
      </c>
      <c r="P192">
        <v>8</v>
      </c>
      <c r="Q192">
        <v>8</v>
      </c>
      <c r="R192">
        <v>0</v>
      </c>
      <c r="S192" s="2" t="s">
        <v>393</v>
      </c>
    </row>
    <row r="193" spans="1:19" x14ac:dyDescent="0.3">
      <c r="A193" s="1">
        <v>10842</v>
      </c>
      <c r="B193" s="4" t="str">
        <f>TEXT(Airplane_Crashes_and_Fatalities[[#This Row],[Date]],"yyyy")</f>
        <v>1929</v>
      </c>
      <c r="C193" s="1" t="str">
        <f>TEXT(Airplane_Crashes_and_Fatalities[[#This Row],[Date]],"mmm")</f>
        <v>Sep</v>
      </c>
      <c r="D193" s="5">
        <f>DAY(Airplane_Crashes_and_Fatalities[[#This Row],[Date]])</f>
        <v>6</v>
      </c>
      <c r="F193" s="2" t="s">
        <v>19870</v>
      </c>
      <c r="G193" s="2" t="s">
        <v>19871</v>
      </c>
      <c r="H193" s="2"/>
      <c r="I193" s="2" t="s">
        <v>160</v>
      </c>
      <c r="J193" s="2"/>
      <c r="K193" s="2" t="s">
        <v>394</v>
      </c>
      <c r="L193" s="2" t="s">
        <v>395</v>
      </c>
      <c r="M193" t="s">
        <v>396</v>
      </c>
      <c r="N193">
        <f>Airplane_Crashes_and_Fatalities[[#This Row],[Aboard]]-Airplane_Crashes_and_Fatalities[[#This Row],[Fatalities]]</f>
        <v>2</v>
      </c>
      <c r="O193">
        <v>239</v>
      </c>
      <c r="P193">
        <v>5</v>
      </c>
      <c r="Q193">
        <v>3</v>
      </c>
      <c r="R193">
        <v>0</v>
      </c>
      <c r="S193" s="2" t="s">
        <v>397</v>
      </c>
    </row>
    <row r="194" spans="1:19" x14ac:dyDescent="0.3">
      <c r="A194" s="1">
        <v>10853</v>
      </c>
      <c r="B194" s="4" t="str">
        <f>TEXT(Airplane_Crashes_and_Fatalities[[#This Row],[Date]],"yyyy")</f>
        <v>1929</v>
      </c>
      <c r="C194" s="1" t="str">
        <f>TEXT(Airplane_Crashes_and_Fatalities[[#This Row],[Date]],"mmm")</f>
        <v>Sep</v>
      </c>
      <c r="D194" s="5">
        <f>DAY(Airplane_Crashes_and_Fatalities[[#This Row],[Date]])</f>
        <v>17</v>
      </c>
      <c r="F194" s="2" t="s">
        <v>19872</v>
      </c>
      <c r="G194" s="2" t="s">
        <v>19747</v>
      </c>
      <c r="H194" s="2"/>
      <c r="I194" s="2" t="s">
        <v>90</v>
      </c>
      <c r="J194" s="2"/>
      <c r="K194" s="2"/>
      <c r="L194" s="2" t="s">
        <v>398</v>
      </c>
      <c r="M194" t="s">
        <v>399</v>
      </c>
      <c r="N194">
        <f>Airplane_Crashes_and_Fatalities[[#This Row],[Aboard]]-Airplane_Crashes_and_Fatalities[[#This Row],[Fatalities]]</f>
        <v>0</v>
      </c>
      <c r="O194">
        <v>704</v>
      </c>
      <c r="P194">
        <v>5</v>
      </c>
      <c r="Q194">
        <v>5</v>
      </c>
      <c r="R194">
        <v>0</v>
      </c>
      <c r="S194" s="2" t="s">
        <v>400</v>
      </c>
    </row>
    <row r="195" spans="1:19" x14ac:dyDescent="0.3">
      <c r="A195" s="1">
        <v>10853</v>
      </c>
      <c r="B195" s="4" t="str">
        <f>TEXT(Airplane_Crashes_and_Fatalities[[#This Row],[Date]],"yyyy")</f>
        <v>1929</v>
      </c>
      <c r="C195" s="1" t="str">
        <f>TEXT(Airplane_Crashes_and_Fatalities[[#This Row],[Date]],"mmm")</f>
        <v>Sep</v>
      </c>
      <c r="D195" s="5">
        <f>DAY(Airplane_Crashes_and_Fatalities[[#This Row],[Date]])</f>
        <v>17</v>
      </c>
      <c r="F195" s="2" t="s">
        <v>19873</v>
      </c>
      <c r="G195" s="2" t="s">
        <v>19729</v>
      </c>
      <c r="H195" s="2"/>
      <c r="I195" s="2" t="s">
        <v>401</v>
      </c>
      <c r="J195" s="2"/>
      <c r="K195" s="2" t="s">
        <v>402</v>
      </c>
      <c r="L195" s="2" t="s">
        <v>403</v>
      </c>
      <c r="N195">
        <f>Airplane_Crashes_and_Fatalities[[#This Row],[Aboard]]-Airplane_Crashes_and_Fatalities[[#This Row],[Fatalities]]</f>
        <v>1</v>
      </c>
      <c r="P195">
        <v>2</v>
      </c>
      <c r="Q195">
        <v>1</v>
      </c>
      <c r="R195">
        <v>0</v>
      </c>
      <c r="S195" s="2" t="s">
        <v>404</v>
      </c>
    </row>
    <row r="196" spans="1:19" x14ac:dyDescent="0.3">
      <c r="A196" s="1">
        <v>10853</v>
      </c>
      <c r="B196" s="4" t="str">
        <f>TEXT(Airplane_Crashes_and_Fatalities[[#This Row],[Date]],"yyyy")</f>
        <v>1929</v>
      </c>
      <c r="C196" s="1" t="str">
        <f>TEXT(Airplane_Crashes_and_Fatalities[[#This Row],[Date]],"mmm")</f>
        <v>Sep</v>
      </c>
      <c r="D196" s="5">
        <f>DAY(Airplane_Crashes_and_Fatalities[[#This Row],[Date]])</f>
        <v>17</v>
      </c>
      <c r="F196" s="2" t="s">
        <v>19874</v>
      </c>
      <c r="G196" s="2" t="s">
        <v>19801</v>
      </c>
      <c r="H196" s="2"/>
      <c r="I196" s="2" t="s">
        <v>225</v>
      </c>
      <c r="J196" s="2"/>
      <c r="K196" s="2"/>
      <c r="L196" s="2" t="s">
        <v>405</v>
      </c>
      <c r="N196">
        <f>Airplane_Crashes_and_Fatalities[[#This Row],[Aboard]]-Airplane_Crashes_and_Fatalities[[#This Row],[Fatalities]]</f>
        <v>0</v>
      </c>
      <c r="P196">
        <v>1</v>
      </c>
      <c r="Q196">
        <v>1</v>
      </c>
      <c r="R196">
        <v>0</v>
      </c>
      <c r="S196" s="2" t="s">
        <v>406</v>
      </c>
    </row>
    <row r="197" spans="1:19" x14ac:dyDescent="0.3">
      <c r="A197" s="1">
        <v>10892</v>
      </c>
      <c r="B197" s="4" t="str">
        <f>TEXT(Airplane_Crashes_and_Fatalities[[#This Row],[Date]],"yyyy")</f>
        <v>1929</v>
      </c>
      <c r="C197" s="1" t="str">
        <f>TEXT(Airplane_Crashes_and_Fatalities[[#This Row],[Date]],"mmm")</f>
        <v>Oct</v>
      </c>
      <c r="D197" s="5">
        <f>DAY(Airplane_Crashes_and_Fatalities[[#This Row],[Date]])</f>
        <v>26</v>
      </c>
      <c r="F197" s="2" t="s">
        <v>19875</v>
      </c>
      <c r="G197" s="2" t="s">
        <v>19745</v>
      </c>
      <c r="H197" s="2"/>
      <c r="I197" s="2" t="s">
        <v>160</v>
      </c>
      <c r="J197" s="2"/>
      <c r="K197" s="2"/>
      <c r="L197" s="2" t="s">
        <v>407</v>
      </c>
      <c r="M197" t="s">
        <v>408</v>
      </c>
      <c r="N197">
        <f>Airplane_Crashes_and_Fatalities[[#This Row],[Aboard]]-Airplane_Crashes_and_Fatalities[[#This Row],[Fatalities]]</f>
        <v>0</v>
      </c>
      <c r="O197">
        <v>5748</v>
      </c>
      <c r="P197">
        <v>7</v>
      </c>
      <c r="Q197">
        <v>7</v>
      </c>
      <c r="R197">
        <v>0</v>
      </c>
      <c r="S197" s="2" t="s">
        <v>409</v>
      </c>
    </row>
    <row r="198" spans="1:19" x14ac:dyDescent="0.3">
      <c r="A198" s="1">
        <v>10895</v>
      </c>
      <c r="B198" s="4" t="str">
        <f>TEXT(Airplane_Crashes_and_Fatalities[[#This Row],[Date]],"yyyy")</f>
        <v>1929</v>
      </c>
      <c r="C198" s="1" t="str">
        <f>TEXT(Airplane_Crashes_and_Fatalities[[#This Row],[Date]],"mmm")</f>
        <v>Oct</v>
      </c>
      <c r="D198" s="5">
        <f>DAY(Airplane_Crashes_and_Fatalities[[#This Row],[Date]])</f>
        <v>29</v>
      </c>
      <c r="F198" s="2" t="s">
        <v>19876</v>
      </c>
      <c r="G198" s="2" t="s">
        <v>19690</v>
      </c>
      <c r="H198" s="2"/>
      <c r="I198" s="2" t="s">
        <v>306</v>
      </c>
      <c r="J198" s="2"/>
      <c r="K198" s="2" t="s">
        <v>307</v>
      </c>
      <c r="L198" s="2" t="s">
        <v>330</v>
      </c>
      <c r="N198">
        <f>Airplane_Crashes_and_Fatalities[[#This Row],[Aboard]]-Airplane_Crashes_and_Fatalities[[#This Row],[Fatalities]]</f>
        <v>0</v>
      </c>
      <c r="P198">
        <v>1</v>
      </c>
      <c r="Q198">
        <v>1</v>
      </c>
      <c r="R198">
        <v>0</v>
      </c>
      <c r="S198" s="2" t="s">
        <v>410</v>
      </c>
    </row>
    <row r="199" spans="1:19" x14ac:dyDescent="0.3">
      <c r="A199" s="1">
        <v>10897</v>
      </c>
      <c r="B199" s="4" t="str">
        <f>TEXT(Airplane_Crashes_and_Fatalities[[#This Row],[Date]],"yyyy")</f>
        <v>1929</v>
      </c>
      <c r="C199" s="1" t="str">
        <f>TEXT(Airplane_Crashes_and_Fatalities[[#This Row],[Date]],"mmm")</f>
        <v>Oct</v>
      </c>
      <c r="D199" s="5">
        <f>DAY(Airplane_Crashes_and_Fatalities[[#This Row],[Date]])</f>
        <v>31</v>
      </c>
      <c r="F199" s="2" t="s">
        <v>19877</v>
      </c>
      <c r="G199" s="2" t="s">
        <v>19878</v>
      </c>
      <c r="H199" s="2"/>
      <c r="I199" s="2" t="s">
        <v>411</v>
      </c>
      <c r="J199" s="2"/>
      <c r="K199" s="2" t="s">
        <v>412</v>
      </c>
      <c r="L199" s="2" t="s">
        <v>413</v>
      </c>
      <c r="N199">
        <f>Airplane_Crashes_and_Fatalities[[#This Row],[Aboard]]-Airplane_Crashes_and_Fatalities[[#This Row],[Fatalities]]</f>
        <v>0</v>
      </c>
      <c r="P199">
        <v>2</v>
      </c>
      <c r="Q199">
        <v>2</v>
      </c>
      <c r="R199">
        <v>0</v>
      </c>
      <c r="S199" s="2" t="s">
        <v>414</v>
      </c>
    </row>
    <row r="200" spans="1:19" x14ac:dyDescent="0.3">
      <c r="A200" s="1">
        <v>10901</v>
      </c>
      <c r="B200" s="4" t="str">
        <f>TEXT(Airplane_Crashes_and_Fatalities[[#This Row],[Date]],"yyyy")</f>
        <v>1929</v>
      </c>
      <c r="C200" s="1" t="str">
        <f>TEXT(Airplane_Crashes_and_Fatalities[[#This Row],[Date]],"mmm")</f>
        <v>Nov</v>
      </c>
      <c r="D200" s="5">
        <f>DAY(Airplane_Crashes_and_Fatalities[[#This Row],[Date]])</f>
        <v>4</v>
      </c>
      <c r="E200" s="3">
        <v>0.29166666666666674</v>
      </c>
      <c r="F200" s="2" t="s">
        <v>19879</v>
      </c>
      <c r="G200" s="2" t="s">
        <v>19880</v>
      </c>
      <c r="H200" s="2"/>
      <c r="I200" s="2" t="s">
        <v>415</v>
      </c>
      <c r="J200" s="2"/>
      <c r="K200" s="2" t="s">
        <v>416</v>
      </c>
      <c r="L200" s="2" t="s">
        <v>417</v>
      </c>
      <c r="M200" t="s">
        <v>418</v>
      </c>
      <c r="N200">
        <f>Airplane_Crashes_and_Fatalities[[#This Row],[Aboard]]-Airplane_Crashes_and_Fatalities[[#This Row],[Fatalities]]</f>
        <v>0</v>
      </c>
      <c r="O200">
        <v>97</v>
      </c>
      <c r="P200">
        <v>4</v>
      </c>
      <c r="Q200">
        <v>4</v>
      </c>
      <c r="R200">
        <v>0</v>
      </c>
      <c r="S200" s="2" t="s">
        <v>419</v>
      </c>
    </row>
    <row r="201" spans="1:19" x14ac:dyDescent="0.3">
      <c r="A201" s="1">
        <v>10903</v>
      </c>
      <c r="B201" s="4" t="str">
        <f>TEXT(Airplane_Crashes_and_Fatalities[[#This Row],[Date]],"yyyy")</f>
        <v>1929</v>
      </c>
      <c r="C201" s="1" t="str">
        <f>TEXT(Airplane_Crashes_and_Fatalities[[#This Row],[Date]],"mmm")</f>
        <v>Nov</v>
      </c>
      <c r="D201" s="5">
        <f>DAY(Airplane_Crashes_and_Fatalities[[#This Row],[Date]])</f>
        <v>6</v>
      </c>
      <c r="F201" s="2" t="s">
        <v>19881</v>
      </c>
      <c r="G201" s="2" t="s">
        <v>19882</v>
      </c>
      <c r="H201" s="2" t="s">
        <v>19676</v>
      </c>
      <c r="I201" s="2" t="s">
        <v>191</v>
      </c>
      <c r="J201" s="2"/>
      <c r="K201" s="2" t="s">
        <v>420</v>
      </c>
      <c r="L201" s="2" t="s">
        <v>421</v>
      </c>
      <c r="M201" t="s">
        <v>422</v>
      </c>
      <c r="N201">
        <f>Airplane_Crashes_and_Fatalities[[#This Row],[Aboard]]-Airplane_Crashes_and_Fatalities[[#This Row],[Fatalities]]</f>
        <v>1</v>
      </c>
      <c r="O201">
        <v>911</v>
      </c>
      <c r="P201">
        <v>8</v>
      </c>
      <c r="Q201">
        <v>7</v>
      </c>
      <c r="R201">
        <v>0</v>
      </c>
      <c r="S201" s="2" t="s">
        <v>423</v>
      </c>
    </row>
    <row r="202" spans="1:19" x14ac:dyDescent="0.3">
      <c r="A202" s="1">
        <v>10912</v>
      </c>
      <c r="B202" s="4" t="str">
        <f>TEXT(Airplane_Crashes_and_Fatalities[[#This Row],[Date]],"yyyy")</f>
        <v>1929</v>
      </c>
      <c r="C202" s="1" t="str">
        <f>TEXT(Airplane_Crashes_and_Fatalities[[#This Row],[Date]],"mmm")</f>
        <v>Nov</v>
      </c>
      <c r="D202" s="5">
        <f>DAY(Airplane_Crashes_and_Fatalities[[#This Row],[Date]])</f>
        <v>15</v>
      </c>
      <c r="F202" s="2" t="s">
        <v>19883</v>
      </c>
      <c r="G202" s="2" t="s">
        <v>19685</v>
      </c>
      <c r="H202" s="2"/>
      <c r="I202" s="2" t="s">
        <v>179</v>
      </c>
      <c r="J202" s="2"/>
      <c r="K202" s="2"/>
      <c r="L202" s="2" t="s">
        <v>424</v>
      </c>
      <c r="M202" t="s">
        <v>425</v>
      </c>
      <c r="N202">
        <f>Airplane_Crashes_and_Fatalities[[#This Row],[Aboard]]-Airplane_Crashes_and_Fatalities[[#This Row],[Fatalities]]</f>
        <v>0</v>
      </c>
      <c r="O202">
        <v>1</v>
      </c>
      <c r="P202">
        <v>3</v>
      </c>
      <c r="Q202">
        <v>3</v>
      </c>
      <c r="R202">
        <v>0</v>
      </c>
      <c r="S202" s="2" t="s">
        <v>426</v>
      </c>
    </row>
    <row r="203" spans="1:19" x14ac:dyDescent="0.3">
      <c r="A203" s="1">
        <v>10927</v>
      </c>
      <c r="B203" s="4" t="str">
        <f>TEXT(Airplane_Crashes_and_Fatalities[[#This Row],[Date]],"yyyy")</f>
        <v>1929</v>
      </c>
      <c r="C203" s="1" t="str">
        <f>TEXT(Airplane_Crashes_and_Fatalities[[#This Row],[Date]],"mmm")</f>
        <v>Nov</v>
      </c>
      <c r="D203" s="5">
        <f>DAY(Airplane_Crashes_and_Fatalities[[#This Row],[Date]])</f>
        <v>30</v>
      </c>
      <c r="F203" s="2" t="s">
        <v>19884</v>
      </c>
      <c r="G203" s="2" t="s">
        <v>19878</v>
      </c>
      <c r="H203" s="2"/>
      <c r="I203" s="2" t="s">
        <v>215</v>
      </c>
      <c r="J203" s="2"/>
      <c r="K203" s="2"/>
      <c r="L203" s="2" t="s">
        <v>427</v>
      </c>
      <c r="N203">
        <f>Airplane_Crashes_and_Fatalities[[#This Row],[Aboard]]-Airplane_Crashes_and_Fatalities[[#This Row],[Fatalities]]</f>
        <v>0</v>
      </c>
      <c r="P203">
        <v>1</v>
      </c>
      <c r="Q203">
        <v>1</v>
      </c>
      <c r="R203">
        <v>0</v>
      </c>
      <c r="S203" s="2" t="s">
        <v>428</v>
      </c>
    </row>
    <row r="204" spans="1:19" x14ac:dyDescent="0.3">
      <c r="A204" s="1">
        <v>10929</v>
      </c>
      <c r="B204" s="4" t="str">
        <f>TEXT(Airplane_Crashes_and_Fatalities[[#This Row],[Date]],"yyyy")</f>
        <v>1929</v>
      </c>
      <c r="C204" s="1" t="str">
        <f>TEXT(Airplane_Crashes_and_Fatalities[[#This Row],[Date]],"mmm")</f>
        <v>Dec</v>
      </c>
      <c r="D204" s="5">
        <f>DAY(Airplane_Crashes_and_Fatalities[[#This Row],[Date]])</f>
        <v>2</v>
      </c>
      <c r="F204" s="2" t="s">
        <v>19885</v>
      </c>
      <c r="G204" s="2" t="s">
        <v>19690</v>
      </c>
      <c r="H204" s="2"/>
      <c r="I204" s="2" t="s">
        <v>244</v>
      </c>
      <c r="J204" s="2"/>
      <c r="K204" s="2"/>
      <c r="L204" s="2" t="s">
        <v>429</v>
      </c>
      <c r="N204">
        <f>Airplane_Crashes_and_Fatalities[[#This Row],[Aboard]]-Airplane_Crashes_and_Fatalities[[#This Row],[Fatalities]]</f>
        <v>0</v>
      </c>
      <c r="P204">
        <v>1</v>
      </c>
      <c r="Q204">
        <v>1</v>
      </c>
      <c r="R204">
        <v>0</v>
      </c>
      <c r="S204" s="2" t="s">
        <v>430</v>
      </c>
    </row>
    <row r="205" spans="1:19" x14ac:dyDescent="0.3">
      <c r="A205" s="1">
        <v>10941</v>
      </c>
      <c r="B205" s="4" t="str">
        <f>TEXT(Airplane_Crashes_and_Fatalities[[#This Row],[Date]],"yyyy")</f>
        <v>1929</v>
      </c>
      <c r="C205" s="1" t="str">
        <f>TEXT(Airplane_Crashes_and_Fatalities[[#This Row],[Date]],"mmm")</f>
        <v>Dec</v>
      </c>
      <c r="D205" s="5">
        <f>DAY(Airplane_Crashes_and_Fatalities[[#This Row],[Date]])</f>
        <v>14</v>
      </c>
      <c r="F205" s="2" t="s">
        <v>431</v>
      </c>
      <c r="G205" s="2" t="s">
        <v>24225</v>
      </c>
      <c r="H205" s="2"/>
      <c r="I205" s="2" t="s">
        <v>90</v>
      </c>
      <c r="J205" s="2"/>
      <c r="K205" s="2"/>
      <c r="L205" s="2" t="s">
        <v>432</v>
      </c>
      <c r="M205" t="s">
        <v>433</v>
      </c>
      <c r="N205">
        <f>Airplane_Crashes_and_Fatalities[[#This Row],[Aboard]]-Airplane_Crashes_and_Fatalities[[#This Row],[Fatalities]]</f>
        <v>0</v>
      </c>
      <c r="P205">
        <v>3</v>
      </c>
      <c r="Q205">
        <v>3</v>
      </c>
      <c r="R205">
        <v>0</v>
      </c>
      <c r="S205" s="2"/>
    </row>
    <row r="206" spans="1:19" x14ac:dyDescent="0.3">
      <c r="A206" s="1">
        <v>10946</v>
      </c>
      <c r="B206" s="4" t="str">
        <f>TEXT(Airplane_Crashes_and_Fatalities[[#This Row],[Date]],"yyyy")</f>
        <v>1929</v>
      </c>
      <c r="C206" s="1" t="str">
        <f>TEXT(Airplane_Crashes_and_Fatalities[[#This Row],[Date]],"mmm")</f>
        <v>Dec</v>
      </c>
      <c r="D206" s="5">
        <f>DAY(Airplane_Crashes_and_Fatalities[[#This Row],[Date]])</f>
        <v>19</v>
      </c>
      <c r="F206" s="2" t="s">
        <v>19886</v>
      </c>
      <c r="G206" s="2" t="s">
        <v>19669</v>
      </c>
      <c r="H206" s="2"/>
      <c r="I206" s="2" t="s">
        <v>191</v>
      </c>
      <c r="J206" s="2"/>
      <c r="K206" s="2"/>
      <c r="L206" s="2" t="s">
        <v>434</v>
      </c>
      <c r="M206" t="s">
        <v>435</v>
      </c>
      <c r="N206">
        <f>Airplane_Crashes_and_Fatalities[[#This Row],[Aboard]]-Airplane_Crashes_and_Fatalities[[#This Row],[Fatalities]]</f>
        <v>1</v>
      </c>
      <c r="P206">
        <v>3</v>
      </c>
      <c r="Q206">
        <v>2</v>
      </c>
      <c r="R206">
        <v>0</v>
      </c>
      <c r="S206" s="2" t="s">
        <v>436</v>
      </c>
    </row>
    <row r="207" spans="1:19" x14ac:dyDescent="0.3">
      <c r="A207" s="1">
        <v>10957</v>
      </c>
      <c r="B207" s="4" t="str">
        <f>TEXT(Airplane_Crashes_and_Fatalities[[#This Row],[Date]],"yyyy")</f>
        <v>1929</v>
      </c>
      <c r="C207" s="1" t="str">
        <f>TEXT(Airplane_Crashes_and_Fatalities[[#This Row],[Date]],"mmm")</f>
        <v>Dec</v>
      </c>
      <c r="D207" s="5">
        <f>DAY(Airplane_Crashes_and_Fatalities[[#This Row],[Date]])</f>
        <v>30</v>
      </c>
      <c r="F207" s="2" t="s">
        <v>19887</v>
      </c>
      <c r="G207" s="2" t="s">
        <v>19842</v>
      </c>
      <c r="H207" s="2"/>
      <c r="I207" s="2" t="s">
        <v>390</v>
      </c>
      <c r="J207" s="2"/>
      <c r="K207" s="2"/>
      <c r="L207" s="2" t="s">
        <v>437</v>
      </c>
      <c r="N207">
        <f>Airplane_Crashes_and_Fatalities[[#This Row],[Aboard]]-Airplane_Crashes_and_Fatalities[[#This Row],[Fatalities]]</f>
        <v>0</v>
      </c>
      <c r="P207">
        <v>5</v>
      </c>
      <c r="Q207">
        <v>5</v>
      </c>
      <c r="R207">
        <v>0</v>
      </c>
      <c r="S207" s="2" t="s">
        <v>438</v>
      </c>
    </row>
    <row r="208" spans="1:19" x14ac:dyDescent="0.3">
      <c r="A208" s="1">
        <v>10968</v>
      </c>
      <c r="B208" s="4" t="str">
        <f>TEXT(Airplane_Crashes_and_Fatalities[[#This Row],[Date]],"yyyy")</f>
        <v>1930</v>
      </c>
      <c r="C208" s="1" t="str">
        <f>TEXT(Airplane_Crashes_and_Fatalities[[#This Row],[Date]],"mmm")</f>
        <v>Jan</v>
      </c>
      <c r="D208" s="5">
        <f>DAY(Airplane_Crashes_and_Fatalities[[#This Row],[Date]])</f>
        <v>10</v>
      </c>
      <c r="F208" s="2" t="s">
        <v>19888</v>
      </c>
      <c r="G208" s="2" t="s">
        <v>19817</v>
      </c>
      <c r="H208" s="2"/>
      <c r="I208" s="2" t="s">
        <v>254</v>
      </c>
      <c r="J208" s="2"/>
      <c r="K208" s="2"/>
      <c r="L208" s="2" t="s">
        <v>439</v>
      </c>
      <c r="M208" t="s">
        <v>440</v>
      </c>
      <c r="N208">
        <f>Airplane_Crashes_and_Fatalities[[#This Row],[Aboard]]-Airplane_Crashes_and_Fatalities[[#This Row],[Fatalities]]</f>
        <v>0</v>
      </c>
      <c r="P208">
        <v>1</v>
      </c>
      <c r="Q208">
        <v>1</v>
      </c>
      <c r="R208">
        <v>0</v>
      </c>
      <c r="S208" s="2" t="s">
        <v>441</v>
      </c>
    </row>
    <row r="209" spans="1:19" x14ac:dyDescent="0.3">
      <c r="A209" s="1">
        <v>10971</v>
      </c>
      <c r="B209" s="4" t="str">
        <f>TEXT(Airplane_Crashes_and_Fatalities[[#This Row],[Date]],"yyyy")</f>
        <v>1930</v>
      </c>
      <c r="C209" s="1" t="str">
        <f>TEXT(Airplane_Crashes_and_Fatalities[[#This Row],[Date]],"mmm")</f>
        <v>Jan</v>
      </c>
      <c r="D209" s="5">
        <f>DAY(Airplane_Crashes_and_Fatalities[[#This Row],[Date]])</f>
        <v>13</v>
      </c>
      <c r="F209" s="2" t="s">
        <v>19889</v>
      </c>
      <c r="G209" s="2" t="s">
        <v>19890</v>
      </c>
      <c r="H209" s="2"/>
      <c r="I209" s="2" t="s">
        <v>442</v>
      </c>
      <c r="J209" s="2"/>
      <c r="K209" s="2"/>
      <c r="L209" s="2" t="s">
        <v>443</v>
      </c>
      <c r="M209" t="s">
        <v>444</v>
      </c>
      <c r="N209">
        <f>Airplane_Crashes_and_Fatalities[[#This Row],[Aboard]]-Airplane_Crashes_and_Fatalities[[#This Row],[Fatalities]]</f>
        <v>0</v>
      </c>
      <c r="P209">
        <v>3</v>
      </c>
      <c r="Q209">
        <v>3</v>
      </c>
      <c r="R209">
        <v>0</v>
      </c>
      <c r="S209" s="2"/>
    </row>
    <row r="210" spans="1:19" x14ac:dyDescent="0.3">
      <c r="A210" s="1">
        <v>10977</v>
      </c>
      <c r="B210" s="4" t="str">
        <f>TEXT(Airplane_Crashes_and_Fatalities[[#This Row],[Date]],"yyyy")</f>
        <v>1930</v>
      </c>
      <c r="C210" s="1" t="str">
        <f>TEXT(Airplane_Crashes_and_Fatalities[[#This Row],[Date]],"mmm")</f>
        <v>Jan</v>
      </c>
      <c r="D210" s="5">
        <f>DAY(Airplane_Crashes_and_Fatalities[[#This Row],[Date]])</f>
        <v>19</v>
      </c>
      <c r="E210" s="3">
        <v>0.76597222222222228</v>
      </c>
      <c r="F210" s="2" t="s">
        <v>19891</v>
      </c>
      <c r="G210" s="2" t="s">
        <v>19729</v>
      </c>
      <c r="H210" s="2"/>
      <c r="I210" s="2" t="s">
        <v>445</v>
      </c>
      <c r="J210" s="2" t="s">
        <v>18987</v>
      </c>
      <c r="K210" s="2" t="s">
        <v>446</v>
      </c>
      <c r="L210" s="2" t="s">
        <v>447</v>
      </c>
      <c r="M210" t="s">
        <v>448</v>
      </c>
      <c r="N210">
        <f>Airplane_Crashes_and_Fatalities[[#This Row],[Aboard]]-Airplane_Crashes_and_Fatalities[[#This Row],[Fatalities]]</f>
        <v>0</v>
      </c>
      <c r="O210" t="s">
        <v>449</v>
      </c>
      <c r="P210">
        <v>16</v>
      </c>
      <c r="Q210">
        <v>16</v>
      </c>
      <c r="R210">
        <v>0</v>
      </c>
      <c r="S210" s="2" t="s">
        <v>450</v>
      </c>
    </row>
    <row r="211" spans="1:19" x14ac:dyDescent="0.3">
      <c r="A211" s="1">
        <v>10983</v>
      </c>
      <c r="B211" s="4" t="str">
        <f>TEXT(Airplane_Crashes_and_Fatalities[[#This Row],[Date]],"yyyy")</f>
        <v>1930</v>
      </c>
      <c r="C211" s="1" t="str">
        <f>TEXT(Airplane_Crashes_and_Fatalities[[#This Row],[Date]],"mmm")</f>
        <v>Jan</v>
      </c>
      <c r="D211" s="5">
        <f>DAY(Airplane_Crashes_and_Fatalities[[#This Row],[Date]])</f>
        <v>25</v>
      </c>
      <c r="F211" s="2" t="s">
        <v>19892</v>
      </c>
      <c r="G211" s="2" t="s">
        <v>19710</v>
      </c>
      <c r="H211" s="2"/>
      <c r="I211" s="2" t="s">
        <v>90</v>
      </c>
      <c r="J211" s="2"/>
      <c r="K211" s="2"/>
      <c r="L211" s="2" t="s">
        <v>251</v>
      </c>
      <c r="M211" t="s">
        <v>451</v>
      </c>
      <c r="N211">
        <f>Airplane_Crashes_and_Fatalities[[#This Row],[Aboard]]-Airplane_Crashes_and_Fatalities[[#This Row],[Fatalities]]</f>
        <v>0</v>
      </c>
      <c r="P211">
        <v>2</v>
      </c>
      <c r="Q211">
        <v>2</v>
      </c>
      <c r="R211">
        <v>0</v>
      </c>
      <c r="S211" s="2"/>
    </row>
    <row r="212" spans="1:19" x14ac:dyDescent="0.3">
      <c r="A212" s="1">
        <v>10985</v>
      </c>
      <c r="B212" s="4" t="str">
        <f>TEXT(Airplane_Crashes_and_Fatalities[[#This Row],[Date]],"yyyy")</f>
        <v>1930</v>
      </c>
      <c r="C212" s="1" t="str">
        <f>TEXT(Airplane_Crashes_and_Fatalities[[#This Row],[Date]],"mmm")</f>
        <v>Jan</v>
      </c>
      <c r="D212" s="5">
        <f>DAY(Airplane_Crashes_and_Fatalities[[#This Row],[Date]])</f>
        <v>27</v>
      </c>
      <c r="E212" s="3">
        <v>0.72916666666666674</v>
      </c>
      <c r="F212" s="2" t="s">
        <v>19893</v>
      </c>
      <c r="G212" s="2" t="s">
        <v>19828</v>
      </c>
      <c r="H212" s="2"/>
      <c r="I212" s="2" t="s">
        <v>452</v>
      </c>
      <c r="J212" s="2"/>
      <c r="K212" s="2" t="s">
        <v>453</v>
      </c>
      <c r="L212" s="2" t="s">
        <v>454</v>
      </c>
      <c r="N212">
        <f>Airplane_Crashes_and_Fatalities[[#This Row],[Aboard]]-Airplane_Crashes_and_Fatalities[[#This Row],[Fatalities]]</f>
        <v>0</v>
      </c>
      <c r="O212">
        <v>963</v>
      </c>
      <c r="P212">
        <v>5</v>
      </c>
      <c r="Q212">
        <v>5</v>
      </c>
      <c r="R212">
        <v>0</v>
      </c>
      <c r="S212" s="2" t="s">
        <v>455</v>
      </c>
    </row>
    <row r="213" spans="1:19" x14ac:dyDescent="0.3">
      <c r="A213" s="1">
        <v>10992</v>
      </c>
      <c r="B213" s="4" t="str">
        <f>TEXT(Airplane_Crashes_and_Fatalities[[#This Row],[Date]],"yyyy")</f>
        <v>1930</v>
      </c>
      <c r="C213" s="1" t="str">
        <f>TEXT(Airplane_Crashes_and_Fatalities[[#This Row],[Date]],"mmm")</f>
        <v>Feb</v>
      </c>
      <c r="D213" s="5">
        <f>DAY(Airplane_Crashes_and_Fatalities[[#This Row],[Date]])</f>
        <v>3</v>
      </c>
      <c r="F213" s="2" t="s">
        <v>19894</v>
      </c>
      <c r="G213" s="2" t="s">
        <v>19801</v>
      </c>
      <c r="H213" s="2"/>
      <c r="I213" s="2" t="s">
        <v>225</v>
      </c>
      <c r="J213" s="2"/>
      <c r="K213" s="2" t="s">
        <v>456</v>
      </c>
      <c r="L213" s="2" t="s">
        <v>405</v>
      </c>
      <c r="N213">
        <f>Airplane_Crashes_and_Fatalities[[#This Row],[Aboard]]-Airplane_Crashes_and_Fatalities[[#This Row],[Fatalities]]</f>
        <v>0</v>
      </c>
      <c r="P213">
        <v>1</v>
      </c>
      <c r="Q213">
        <v>1</v>
      </c>
      <c r="R213">
        <v>0</v>
      </c>
      <c r="S213" s="2" t="s">
        <v>457</v>
      </c>
    </row>
    <row r="214" spans="1:19" x14ac:dyDescent="0.3">
      <c r="A214" s="1">
        <v>10999</v>
      </c>
      <c r="B214" s="4" t="str">
        <f>TEXT(Airplane_Crashes_and_Fatalities[[#This Row],[Date]],"yyyy")</f>
        <v>1930</v>
      </c>
      <c r="C214" s="1" t="str">
        <f>TEXT(Airplane_Crashes_and_Fatalities[[#This Row],[Date]],"mmm")</f>
        <v>Feb</v>
      </c>
      <c r="D214" s="5">
        <f>DAY(Airplane_Crashes_and_Fatalities[[#This Row],[Date]])</f>
        <v>10</v>
      </c>
      <c r="F214" s="2" t="s">
        <v>19895</v>
      </c>
      <c r="G214" s="2" t="s">
        <v>19676</v>
      </c>
      <c r="H214" s="2"/>
      <c r="I214" s="2" t="s">
        <v>179</v>
      </c>
      <c r="J214" s="2"/>
      <c r="K214" s="2"/>
      <c r="L214" s="2" t="s">
        <v>458</v>
      </c>
      <c r="M214" t="s">
        <v>459</v>
      </c>
      <c r="N214">
        <f>Airplane_Crashes_and_Fatalities[[#This Row],[Aboard]]-Airplane_Crashes_and_Fatalities[[#This Row],[Fatalities]]</f>
        <v>0</v>
      </c>
      <c r="P214">
        <v>2</v>
      </c>
      <c r="Q214">
        <v>2</v>
      </c>
      <c r="R214">
        <v>0</v>
      </c>
      <c r="S214" s="2"/>
    </row>
    <row r="215" spans="1:19" x14ac:dyDescent="0.3">
      <c r="A215" s="1">
        <v>11066</v>
      </c>
      <c r="B215" s="4" t="str">
        <f>TEXT(Airplane_Crashes_and_Fatalities[[#This Row],[Date]],"yyyy")</f>
        <v>1930</v>
      </c>
      <c r="C215" s="1" t="str">
        <f>TEXT(Airplane_Crashes_and_Fatalities[[#This Row],[Date]],"mmm")</f>
        <v>Apr</v>
      </c>
      <c r="D215" s="5">
        <f>DAY(Airplane_Crashes_and_Fatalities[[#This Row],[Date]])</f>
        <v>18</v>
      </c>
      <c r="E215" s="3" t="s">
        <v>460</v>
      </c>
      <c r="F215" s="2" t="s">
        <v>19896</v>
      </c>
      <c r="G215" s="2" t="s">
        <v>19664</v>
      </c>
      <c r="H215" s="2"/>
      <c r="I215" s="2" t="s">
        <v>461</v>
      </c>
      <c r="J215" s="2"/>
      <c r="K215" s="2" t="s">
        <v>462</v>
      </c>
      <c r="L215" s="2" t="s">
        <v>403</v>
      </c>
      <c r="N215">
        <f>Airplane_Crashes_and_Fatalities[[#This Row],[Aboard]]-Airplane_Crashes_and_Fatalities[[#This Row],[Fatalities]]</f>
        <v>0</v>
      </c>
      <c r="O215">
        <v>634</v>
      </c>
      <c r="P215">
        <v>4</v>
      </c>
      <c r="Q215">
        <v>4</v>
      </c>
      <c r="R215">
        <v>0</v>
      </c>
      <c r="S215" s="2" t="s">
        <v>463</v>
      </c>
    </row>
    <row r="216" spans="1:19" x14ac:dyDescent="0.3">
      <c r="A216" s="1">
        <v>11088</v>
      </c>
      <c r="B216" s="4" t="str">
        <f>TEXT(Airplane_Crashes_and_Fatalities[[#This Row],[Date]],"yyyy")</f>
        <v>1930</v>
      </c>
      <c r="C216" s="1" t="str">
        <f>TEXT(Airplane_Crashes_and_Fatalities[[#This Row],[Date]],"mmm")</f>
        <v>May</v>
      </c>
      <c r="D216" s="5">
        <f>DAY(Airplane_Crashes_and_Fatalities[[#This Row],[Date]])</f>
        <v>10</v>
      </c>
      <c r="F216" s="2" t="s">
        <v>464</v>
      </c>
      <c r="G216" s="2" t="s">
        <v>24230</v>
      </c>
      <c r="H216" s="2"/>
      <c r="I216" s="2" t="s">
        <v>90</v>
      </c>
      <c r="J216" s="2"/>
      <c r="K216" s="2"/>
      <c r="L216" s="2" t="s">
        <v>465</v>
      </c>
      <c r="M216" t="s">
        <v>466</v>
      </c>
      <c r="N216">
        <f>Airplane_Crashes_and_Fatalities[[#This Row],[Aboard]]-Airplane_Crashes_and_Fatalities[[#This Row],[Fatalities]]</f>
        <v>1</v>
      </c>
      <c r="P216">
        <v>4</v>
      </c>
      <c r="Q216">
        <v>3</v>
      </c>
      <c r="R216">
        <v>0</v>
      </c>
      <c r="S216" s="2"/>
    </row>
    <row r="217" spans="1:19" x14ac:dyDescent="0.3">
      <c r="A217" s="1">
        <v>11114</v>
      </c>
      <c r="B217" s="4" t="str">
        <f>TEXT(Airplane_Crashes_and_Fatalities[[#This Row],[Date]],"yyyy")</f>
        <v>1930</v>
      </c>
      <c r="C217" s="1" t="str">
        <f>TEXT(Airplane_Crashes_and_Fatalities[[#This Row],[Date]],"mmm")</f>
        <v>Jun</v>
      </c>
      <c r="D217" s="5">
        <f>DAY(Airplane_Crashes_and_Fatalities[[#This Row],[Date]])</f>
        <v>5</v>
      </c>
      <c r="F217" s="2" t="s">
        <v>19897</v>
      </c>
      <c r="G217" s="2" t="s">
        <v>19898</v>
      </c>
      <c r="H217" s="2"/>
      <c r="I217" s="2" t="s">
        <v>225</v>
      </c>
      <c r="J217" s="2"/>
      <c r="K217" s="2"/>
      <c r="L217" s="2" t="s">
        <v>467</v>
      </c>
      <c r="M217" t="s">
        <v>468</v>
      </c>
      <c r="N217">
        <f>Airplane_Crashes_and_Fatalities[[#This Row],[Aboard]]-Airplane_Crashes_and_Fatalities[[#This Row],[Fatalities]]</f>
        <v>14</v>
      </c>
      <c r="O217" t="s">
        <v>469</v>
      </c>
      <c r="P217">
        <v>15</v>
      </c>
      <c r="Q217">
        <v>1</v>
      </c>
      <c r="R217">
        <v>0</v>
      </c>
      <c r="S217" s="2" t="s">
        <v>470</v>
      </c>
    </row>
    <row r="218" spans="1:19" x14ac:dyDescent="0.3">
      <c r="A218" s="1">
        <v>11146</v>
      </c>
      <c r="B218" s="4" t="str">
        <f>TEXT(Airplane_Crashes_and_Fatalities[[#This Row],[Date]],"yyyy")</f>
        <v>1930</v>
      </c>
      <c r="C218" s="1" t="str">
        <f>TEXT(Airplane_Crashes_and_Fatalities[[#This Row],[Date]],"mmm")</f>
        <v>Jul</v>
      </c>
      <c r="D218" s="5">
        <f>DAY(Airplane_Crashes_and_Fatalities[[#This Row],[Date]])</f>
        <v>7</v>
      </c>
      <c r="F218" s="2" t="s">
        <v>19899</v>
      </c>
      <c r="G218" s="2" t="s">
        <v>19900</v>
      </c>
      <c r="H218" s="2"/>
      <c r="I218" s="2" t="s">
        <v>191</v>
      </c>
      <c r="J218" s="2"/>
      <c r="K218" s="2" t="s">
        <v>471</v>
      </c>
      <c r="L218" s="2" t="s">
        <v>317</v>
      </c>
      <c r="M218" t="s">
        <v>472</v>
      </c>
      <c r="N218">
        <f>Airplane_Crashes_and_Fatalities[[#This Row],[Aboard]]-Airplane_Crashes_and_Fatalities[[#This Row],[Fatalities]]</f>
        <v>3</v>
      </c>
      <c r="O218">
        <v>44</v>
      </c>
      <c r="P218">
        <v>8</v>
      </c>
      <c r="Q218">
        <v>5</v>
      </c>
      <c r="R218">
        <v>0</v>
      </c>
      <c r="S218" s="2" t="s">
        <v>473</v>
      </c>
    </row>
    <row r="219" spans="1:19" x14ac:dyDescent="0.3">
      <c r="A219" s="1">
        <v>11149</v>
      </c>
      <c r="B219" s="4" t="str">
        <f>TEXT(Airplane_Crashes_and_Fatalities[[#This Row],[Date]],"yyyy")</f>
        <v>1930</v>
      </c>
      <c r="C219" s="1" t="str">
        <f>TEXT(Airplane_Crashes_and_Fatalities[[#This Row],[Date]],"mmm")</f>
        <v>Jul</v>
      </c>
      <c r="D219" s="5">
        <f>DAY(Airplane_Crashes_and_Fatalities[[#This Row],[Date]])</f>
        <v>10</v>
      </c>
      <c r="F219" s="2" t="s">
        <v>19901</v>
      </c>
      <c r="G219" s="2" t="s">
        <v>19842</v>
      </c>
      <c r="H219" s="2"/>
      <c r="I219" s="2" t="s">
        <v>474</v>
      </c>
      <c r="J219" s="2"/>
      <c r="K219" s="2"/>
      <c r="L219" s="2" t="s">
        <v>417</v>
      </c>
      <c r="M219" t="s">
        <v>475</v>
      </c>
      <c r="N219">
        <f>Airplane_Crashes_and_Fatalities[[#This Row],[Aboard]]-Airplane_Crashes_and_Fatalities[[#This Row],[Fatalities]]</f>
        <v>0</v>
      </c>
      <c r="O219">
        <v>87</v>
      </c>
      <c r="P219">
        <v>5</v>
      </c>
      <c r="Q219">
        <v>5</v>
      </c>
      <c r="R219">
        <v>0</v>
      </c>
      <c r="S219" s="2" t="s">
        <v>476</v>
      </c>
    </row>
    <row r="220" spans="1:19" x14ac:dyDescent="0.3">
      <c r="A220" s="1">
        <v>11192</v>
      </c>
      <c r="B220" s="4" t="str">
        <f>TEXT(Airplane_Crashes_and_Fatalities[[#This Row],[Date]],"yyyy")</f>
        <v>1930</v>
      </c>
      <c r="C220" s="1" t="str">
        <f>TEXT(Airplane_Crashes_and_Fatalities[[#This Row],[Date]],"mmm")</f>
        <v>Aug</v>
      </c>
      <c r="D220" s="5">
        <f>DAY(Airplane_Crashes_and_Fatalities[[#This Row],[Date]])</f>
        <v>22</v>
      </c>
      <c r="F220" s="2" t="s">
        <v>19902</v>
      </c>
      <c r="G220" s="2" t="s">
        <v>19780</v>
      </c>
      <c r="H220" s="2"/>
      <c r="I220" s="2" t="s">
        <v>477</v>
      </c>
      <c r="J220" s="2"/>
      <c r="K220" s="2" t="s">
        <v>478</v>
      </c>
      <c r="L220" s="2" t="s">
        <v>447</v>
      </c>
      <c r="M220" t="s">
        <v>479</v>
      </c>
      <c r="N220">
        <f>Airplane_Crashes_and_Fatalities[[#This Row],[Aboard]]-Airplane_Crashes_and_Fatalities[[#This Row],[Fatalities]]</f>
        <v>1</v>
      </c>
      <c r="O220" t="s">
        <v>480</v>
      </c>
      <c r="P220">
        <v>11</v>
      </c>
      <c r="Q220">
        <v>10</v>
      </c>
      <c r="R220">
        <v>0</v>
      </c>
      <c r="S220" s="2" t="s">
        <v>481</v>
      </c>
    </row>
    <row r="221" spans="1:19" x14ac:dyDescent="0.3">
      <c r="A221" s="1">
        <v>11212</v>
      </c>
      <c r="B221" s="4" t="str">
        <f>TEXT(Airplane_Crashes_and_Fatalities[[#This Row],[Date]],"yyyy")</f>
        <v>1930</v>
      </c>
      <c r="C221" s="1" t="str">
        <f>TEXT(Airplane_Crashes_and_Fatalities[[#This Row],[Date]],"mmm")</f>
        <v>Sep</v>
      </c>
      <c r="D221" s="5">
        <f>DAY(Airplane_Crashes_and_Fatalities[[#This Row],[Date]])</f>
        <v>11</v>
      </c>
      <c r="F221" s="2" t="s">
        <v>19903</v>
      </c>
      <c r="G221" s="2" t="s">
        <v>19676</v>
      </c>
      <c r="H221" s="2"/>
      <c r="I221" s="2" t="s">
        <v>482</v>
      </c>
      <c r="J221" s="2"/>
      <c r="K221" s="2"/>
      <c r="L221" s="2" t="s">
        <v>483</v>
      </c>
      <c r="M221" t="s">
        <v>484</v>
      </c>
      <c r="N221">
        <f>Airplane_Crashes_and_Fatalities[[#This Row],[Aboard]]-Airplane_Crashes_and_Fatalities[[#This Row],[Fatalities]]</f>
        <v>0</v>
      </c>
      <c r="P221">
        <v>2</v>
      </c>
      <c r="Q221">
        <v>2</v>
      </c>
      <c r="R221">
        <v>0</v>
      </c>
      <c r="S221" s="2"/>
    </row>
    <row r="222" spans="1:19" x14ac:dyDescent="0.3">
      <c r="A222" s="1">
        <v>11226</v>
      </c>
      <c r="B222" s="4" t="str">
        <f>TEXT(Airplane_Crashes_and_Fatalities[[#This Row],[Date]],"yyyy")</f>
        <v>1930</v>
      </c>
      <c r="C222" s="1" t="str">
        <f>TEXT(Airplane_Crashes_and_Fatalities[[#This Row],[Date]],"mmm")</f>
        <v>Sep</v>
      </c>
      <c r="D222" s="5">
        <f>DAY(Airplane_Crashes_and_Fatalities[[#This Row],[Date]])</f>
        <v>25</v>
      </c>
      <c r="F222" s="2" t="s">
        <v>19904</v>
      </c>
      <c r="G222" s="2" t="s">
        <v>19905</v>
      </c>
      <c r="H222" s="2" t="s">
        <v>19667</v>
      </c>
      <c r="I222" s="2" t="s">
        <v>485</v>
      </c>
      <c r="J222" s="2"/>
      <c r="K222" s="2" t="s">
        <v>486</v>
      </c>
      <c r="L222" s="2"/>
      <c r="N222">
        <f>Airplane_Crashes_and_Fatalities[[#This Row],[Aboard]]-Airplane_Crashes_and_Fatalities[[#This Row],[Fatalities]]</f>
        <v>0</v>
      </c>
      <c r="P222">
        <v>3</v>
      </c>
      <c r="Q222">
        <v>3</v>
      </c>
      <c r="R222">
        <v>0</v>
      </c>
      <c r="S222" s="2" t="s">
        <v>487</v>
      </c>
    </row>
    <row r="223" spans="1:19" x14ac:dyDescent="0.3">
      <c r="A223" s="1">
        <v>11236</v>
      </c>
      <c r="B223" s="4" t="str">
        <f>TEXT(Airplane_Crashes_and_Fatalities[[#This Row],[Date]],"yyyy")</f>
        <v>1930</v>
      </c>
      <c r="C223" s="1" t="str">
        <f>TEXT(Airplane_Crashes_and_Fatalities[[#This Row],[Date]],"mmm")</f>
        <v>Oct</v>
      </c>
      <c r="D223" s="5">
        <f>DAY(Airplane_Crashes_and_Fatalities[[#This Row],[Date]])</f>
        <v>5</v>
      </c>
      <c r="E223" s="3">
        <v>8.680555555555558E-2</v>
      </c>
      <c r="F223" s="2" t="s">
        <v>19906</v>
      </c>
      <c r="G223" s="2" t="s">
        <v>19685</v>
      </c>
      <c r="H223" s="2"/>
      <c r="I223" s="2" t="s">
        <v>488</v>
      </c>
      <c r="J223" s="2"/>
      <c r="K223" s="2" t="s">
        <v>489</v>
      </c>
      <c r="L223" s="2" t="s">
        <v>490</v>
      </c>
      <c r="M223" t="s">
        <v>491</v>
      </c>
      <c r="N223">
        <f>Airplane_Crashes_and_Fatalities[[#This Row],[Aboard]]-Airplane_Crashes_and_Fatalities[[#This Row],[Fatalities]]</f>
        <v>6</v>
      </c>
      <c r="O223" t="s">
        <v>492</v>
      </c>
      <c r="P223">
        <v>54</v>
      </c>
      <c r="Q223">
        <v>48</v>
      </c>
      <c r="R223">
        <v>0</v>
      </c>
      <c r="S223" s="2" t="s">
        <v>493</v>
      </c>
    </row>
    <row r="224" spans="1:19" x14ac:dyDescent="0.3">
      <c r="A224" s="1">
        <v>11237</v>
      </c>
      <c r="B224" s="4" t="str">
        <f>TEXT(Airplane_Crashes_and_Fatalities[[#This Row],[Date]],"yyyy")</f>
        <v>1930</v>
      </c>
      <c r="C224" s="1" t="str">
        <f>TEXT(Airplane_Crashes_and_Fatalities[[#This Row],[Date]],"mmm")</f>
        <v>Oct</v>
      </c>
      <c r="D224" s="5">
        <f>DAY(Airplane_Crashes_and_Fatalities[[#This Row],[Date]])</f>
        <v>6</v>
      </c>
      <c r="E224" s="3">
        <v>0.40625</v>
      </c>
      <c r="F224" s="2" t="s">
        <v>19907</v>
      </c>
      <c r="G224" s="2" t="s">
        <v>19669</v>
      </c>
      <c r="H224" s="2"/>
      <c r="I224" s="2" t="s">
        <v>191</v>
      </c>
      <c r="J224" s="2"/>
      <c r="K224" s="2" t="s">
        <v>494</v>
      </c>
      <c r="L224" s="2" t="s">
        <v>495</v>
      </c>
      <c r="M224" t="s">
        <v>496</v>
      </c>
      <c r="N224">
        <f>Airplane_Crashes_and_Fatalities[[#This Row],[Aboard]]-Airplane_Crashes_and_Fatalities[[#This Row],[Fatalities]]</f>
        <v>0</v>
      </c>
      <c r="O224">
        <v>443</v>
      </c>
      <c r="P224">
        <v>8</v>
      </c>
      <c r="Q224">
        <v>8</v>
      </c>
      <c r="R224">
        <v>0</v>
      </c>
      <c r="S224" s="2" t="s">
        <v>497</v>
      </c>
    </row>
    <row r="225" spans="1:19" x14ac:dyDescent="0.3">
      <c r="A225" s="1">
        <v>11243</v>
      </c>
      <c r="B225" s="4" t="str">
        <f>TEXT(Airplane_Crashes_and_Fatalities[[#This Row],[Date]],"yyyy")</f>
        <v>1930</v>
      </c>
      <c r="C225" s="1" t="str">
        <f>TEXT(Airplane_Crashes_and_Fatalities[[#This Row],[Date]],"mmm")</f>
        <v>Oct</v>
      </c>
      <c r="D225" s="5">
        <f>DAY(Airplane_Crashes_and_Fatalities[[#This Row],[Date]])</f>
        <v>12</v>
      </c>
      <c r="F225" s="2" t="s">
        <v>19908</v>
      </c>
      <c r="G225" s="2" t="s">
        <v>19747</v>
      </c>
      <c r="H225" s="2"/>
      <c r="I225" s="2" t="s">
        <v>90</v>
      </c>
      <c r="J225" s="2"/>
      <c r="K225" s="2" t="s">
        <v>498</v>
      </c>
      <c r="L225" s="2" t="s">
        <v>465</v>
      </c>
      <c r="M225" t="s">
        <v>499</v>
      </c>
      <c r="N225">
        <f>Airplane_Crashes_and_Fatalities[[#This Row],[Aboard]]-Airplane_Crashes_and_Fatalities[[#This Row],[Fatalities]]</f>
        <v>0</v>
      </c>
      <c r="P225">
        <v>4</v>
      </c>
      <c r="Q225">
        <v>4</v>
      </c>
      <c r="R225">
        <v>0</v>
      </c>
      <c r="S225" s="2" t="s">
        <v>500</v>
      </c>
    </row>
    <row r="226" spans="1:19" x14ac:dyDescent="0.3">
      <c r="A226" s="1">
        <v>11259</v>
      </c>
      <c r="B226" s="4" t="str">
        <f>TEXT(Airplane_Crashes_and_Fatalities[[#This Row],[Date]],"yyyy")</f>
        <v>1930</v>
      </c>
      <c r="C226" s="1" t="str">
        <f>TEXT(Airplane_Crashes_and_Fatalities[[#This Row],[Date]],"mmm")</f>
        <v>Oct</v>
      </c>
      <c r="D226" s="5">
        <f>DAY(Airplane_Crashes_and_Fatalities[[#This Row],[Date]])</f>
        <v>28</v>
      </c>
      <c r="F226" s="2" t="s">
        <v>19909</v>
      </c>
      <c r="G226" s="2" t="s">
        <v>19832</v>
      </c>
      <c r="H226" s="2" t="s">
        <v>19667</v>
      </c>
      <c r="I226" s="2" t="s">
        <v>501</v>
      </c>
      <c r="J226" s="2"/>
      <c r="K226" s="2"/>
      <c r="L226" s="2" t="s">
        <v>379</v>
      </c>
      <c r="M226" t="s">
        <v>502</v>
      </c>
      <c r="N226">
        <f>Airplane_Crashes_and_Fatalities[[#This Row],[Aboard]]-Airplane_Crashes_and_Fatalities[[#This Row],[Fatalities]]</f>
        <v>0</v>
      </c>
      <c r="O226">
        <v>120</v>
      </c>
      <c r="P226">
        <v>3</v>
      </c>
      <c r="Q226">
        <v>3</v>
      </c>
      <c r="R226">
        <v>0</v>
      </c>
      <c r="S226" s="2"/>
    </row>
    <row r="227" spans="1:19" x14ac:dyDescent="0.3">
      <c r="A227" s="1">
        <v>11261</v>
      </c>
      <c r="B227" s="4" t="str">
        <f>TEXT(Airplane_Crashes_and_Fatalities[[#This Row],[Date]],"yyyy")</f>
        <v>1930</v>
      </c>
      <c r="C227" s="1" t="str">
        <f>TEXT(Airplane_Crashes_and_Fatalities[[#This Row],[Date]],"mmm")</f>
        <v>Oct</v>
      </c>
      <c r="D227" s="5">
        <f>DAY(Airplane_Crashes_and_Fatalities[[#This Row],[Date]])</f>
        <v>30</v>
      </c>
      <c r="F227" s="2" t="s">
        <v>19910</v>
      </c>
      <c r="G227" s="2" t="s">
        <v>19685</v>
      </c>
      <c r="H227" s="2"/>
      <c r="I227" s="2" t="s">
        <v>160</v>
      </c>
      <c r="J227" s="2"/>
      <c r="K227" s="2" t="s">
        <v>503</v>
      </c>
      <c r="L227" s="2" t="s">
        <v>504</v>
      </c>
      <c r="M227" t="s">
        <v>505</v>
      </c>
      <c r="N227">
        <f>Airplane_Crashes_and_Fatalities[[#This Row],[Aboard]]-Airplane_Crashes_and_Fatalities[[#This Row],[Fatalities]]</f>
        <v>3</v>
      </c>
      <c r="O227" t="s">
        <v>506</v>
      </c>
      <c r="P227">
        <v>6</v>
      </c>
      <c r="Q227">
        <v>3</v>
      </c>
      <c r="R227">
        <v>0</v>
      </c>
      <c r="S227" s="2" t="s">
        <v>507</v>
      </c>
    </row>
    <row r="228" spans="1:19" x14ac:dyDescent="0.3">
      <c r="A228" s="1">
        <v>11261</v>
      </c>
      <c r="B228" s="4" t="str">
        <f>TEXT(Airplane_Crashes_and_Fatalities[[#This Row],[Date]],"yyyy")</f>
        <v>1930</v>
      </c>
      <c r="C228" s="1" t="str">
        <f>TEXT(Airplane_Crashes_and_Fatalities[[#This Row],[Date]],"mmm")</f>
        <v>Oct</v>
      </c>
      <c r="D228" s="5">
        <f>DAY(Airplane_Crashes_and_Fatalities[[#This Row],[Date]])</f>
        <v>30</v>
      </c>
      <c r="F228" s="2" t="s">
        <v>19911</v>
      </c>
      <c r="G228" s="2" t="s">
        <v>19698</v>
      </c>
      <c r="H228" s="2"/>
      <c r="I228" s="2" t="s">
        <v>508</v>
      </c>
      <c r="J228" s="2"/>
      <c r="K228" s="2"/>
      <c r="L228" s="2" t="s">
        <v>405</v>
      </c>
      <c r="N228">
        <f>Airplane_Crashes_and_Fatalities[[#This Row],[Aboard]]-Airplane_Crashes_and_Fatalities[[#This Row],[Fatalities]]</f>
        <v>0</v>
      </c>
      <c r="P228">
        <v>1</v>
      </c>
      <c r="Q228">
        <v>1</v>
      </c>
      <c r="R228">
        <v>0</v>
      </c>
      <c r="S228" s="2" t="s">
        <v>509</v>
      </c>
    </row>
    <row r="229" spans="1:19" x14ac:dyDescent="0.3">
      <c r="A229" s="1">
        <v>11269</v>
      </c>
      <c r="B229" s="4" t="str">
        <f>TEXT(Airplane_Crashes_and_Fatalities[[#This Row],[Date]],"yyyy")</f>
        <v>1930</v>
      </c>
      <c r="C229" s="1" t="str">
        <f>TEXT(Airplane_Crashes_and_Fatalities[[#This Row],[Date]],"mmm")</f>
        <v>Nov</v>
      </c>
      <c r="D229" s="5">
        <f>DAY(Airplane_Crashes_and_Fatalities[[#This Row],[Date]])</f>
        <v>7</v>
      </c>
      <c r="F229" s="2" t="s">
        <v>19912</v>
      </c>
      <c r="G229" s="2" t="s">
        <v>19819</v>
      </c>
      <c r="H229" s="2"/>
      <c r="I229" s="2" t="s">
        <v>316</v>
      </c>
      <c r="J229" s="2"/>
      <c r="K229" s="2"/>
      <c r="L229" s="2" t="s">
        <v>421</v>
      </c>
      <c r="M229" t="s">
        <v>510</v>
      </c>
      <c r="N229">
        <f>Airplane_Crashes_and_Fatalities[[#This Row],[Aboard]]-Airplane_Crashes_and_Fatalities[[#This Row],[Fatalities]]</f>
        <v>8</v>
      </c>
      <c r="O229">
        <v>921</v>
      </c>
      <c r="P229">
        <v>9</v>
      </c>
      <c r="Q229">
        <v>1</v>
      </c>
      <c r="R229">
        <v>0</v>
      </c>
      <c r="S229" s="2" t="s">
        <v>511</v>
      </c>
    </row>
    <row r="230" spans="1:19" x14ac:dyDescent="0.3">
      <c r="A230" s="1">
        <v>11280</v>
      </c>
      <c r="B230" s="4" t="str">
        <f>TEXT(Airplane_Crashes_and_Fatalities[[#This Row],[Date]],"yyyy")</f>
        <v>1930</v>
      </c>
      <c r="C230" s="1" t="str">
        <f>TEXT(Airplane_Crashes_and_Fatalities[[#This Row],[Date]],"mmm")</f>
        <v>Nov</v>
      </c>
      <c r="D230" s="5">
        <f>DAY(Airplane_Crashes_and_Fatalities[[#This Row],[Date]])</f>
        <v>18</v>
      </c>
      <c r="E230" s="3" t="s">
        <v>512</v>
      </c>
      <c r="F230" s="2" t="s">
        <v>19913</v>
      </c>
      <c r="G230" s="2" t="s">
        <v>19729</v>
      </c>
      <c r="H230" s="2"/>
      <c r="I230" s="2" t="s">
        <v>206</v>
      </c>
      <c r="J230" s="2"/>
      <c r="K230" s="2" t="s">
        <v>513</v>
      </c>
      <c r="L230" s="2" t="s">
        <v>255</v>
      </c>
      <c r="M230" t="s">
        <v>514</v>
      </c>
      <c r="N230">
        <f>Airplane_Crashes_and_Fatalities[[#This Row],[Aboard]]-Airplane_Crashes_and_Fatalities[[#This Row],[Fatalities]]</f>
        <v>0</v>
      </c>
      <c r="P230">
        <v>3</v>
      </c>
      <c r="Q230">
        <v>3</v>
      </c>
      <c r="S230" s="2" t="s">
        <v>515</v>
      </c>
    </row>
    <row r="231" spans="1:19" x14ac:dyDescent="0.3">
      <c r="A231" s="1">
        <v>11301</v>
      </c>
      <c r="B231" s="4" t="str">
        <f>TEXT(Airplane_Crashes_and_Fatalities[[#This Row],[Date]],"yyyy")</f>
        <v>1930</v>
      </c>
      <c r="C231" s="1" t="str">
        <f>TEXT(Airplane_Crashes_and_Fatalities[[#This Row],[Date]],"mmm")</f>
        <v>Dec</v>
      </c>
      <c r="D231" s="5">
        <f>DAY(Airplane_Crashes_and_Fatalities[[#This Row],[Date]])</f>
        <v>9</v>
      </c>
      <c r="F231" s="2" t="s">
        <v>19914</v>
      </c>
      <c r="G231" s="2" t="s">
        <v>19737</v>
      </c>
      <c r="H231" s="2"/>
      <c r="I231" s="2" t="s">
        <v>516</v>
      </c>
      <c r="J231" s="2"/>
      <c r="K231" s="2" t="s">
        <v>517</v>
      </c>
      <c r="L231" s="2" t="s">
        <v>518</v>
      </c>
      <c r="N231">
        <f>Airplane_Crashes_and_Fatalities[[#This Row],[Aboard]]-Airplane_Crashes_and_Fatalities[[#This Row],[Fatalities]]</f>
        <v>2</v>
      </c>
      <c r="P231">
        <v>6</v>
      </c>
      <c r="Q231">
        <v>4</v>
      </c>
      <c r="R231">
        <v>0</v>
      </c>
      <c r="S231" s="2" t="s">
        <v>519</v>
      </c>
    </row>
    <row r="232" spans="1:19" x14ac:dyDescent="0.3">
      <c r="A232" s="1">
        <v>11331</v>
      </c>
      <c r="B232" s="4" t="str">
        <f>TEXT(Airplane_Crashes_and_Fatalities[[#This Row],[Date]],"yyyy")</f>
        <v>1931</v>
      </c>
      <c r="C232" s="1" t="str">
        <f>TEXT(Airplane_Crashes_and_Fatalities[[#This Row],[Date]],"mmm")</f>
        <v>Jan</v>
      </c>
      <c r="D232" s="5">
        <f>DAY(Airplane_Crashes_and_Fatalities[[#This Row],[Date]])</f>
        <v>8</v>
      </c>
      <c r="F232" s="2" t="s">
        <v>19915</v>
      </c>
      <c r="G232" s="2" t="s">
        <v>19671</v>
      </c>
      <c r="H232" s="2"/>
      <c r="I232" s="2" t="s">
        <v>482</v>
      </c>
      <c r="J232" s="2"/>
      <c r="K232" s="2"/>
      <c r="L232" s="2" t="s">
        <v>208</v>
      </c>
      <c r="M232" t="s">
        <v>520</v>
      </c>
      <c r="N232">
        <f>Airplane_Crashes_and_Fatalities[[#This Row],[Aboard]]-Airplane_Crashes_and_Fatalities[[#This Row],[Fatalities]]</f>
        <v>0</v>
      </c>
      <c r="P232">
        <v>2</v>
      </c>
      <c r="Q232">
        <v>2</v>
      </c>
      <c r="R232">
        <v>0</v>
      </c>
      <c r="S232" s="2"/>
    </row>
    <row r="233" spans="1:19" x14ac:dyDescent="0.3">
      <c r="A233" s="1">
        <v>11345</v>
      </c>
      <c r="B233" s="4" t="str">
        <f>TEXT(Airplane_Crashes_and_Fatalities[[#This Row],[Date]],"yyyy")</f>
        <v>1931</v>
      </c>
      <c r="C233" s="1" t="str">
        <f>TEXT(Airplane_Crashes_and_Fatalities[[#This Row],[Date]],"mmm")</f>
        <v>Jan</v>
      </c>
      <c r="D233" s="5">
        <f>DAY(Airplane_Crashes_and_Fatalities[[#This Row],[Date]])</f>
        <v>22</v>
      </c>
      <c r="F233" s="2" t="s">
        <v>19916</v>
      </c>
      <c r="G233" s="2" t="s">
        <v>19878</v>
      </c>
      <c r="H233" s="2"/>
      <c r="I233" s="2" t="s">
        <v>215</v>
      </c>
      <c r="J233" s="2"/>
      <c r="K233" s="2" t="s">
        <v>521</v>
      </c>
      <c r="L233" s="2" t="s">
        <v>255</v>
      </c>
      <c r="M233" t="s">
        <v>522</v>
      </c>
      <c r="N233">
        <f>Airplane_Crashes_and_Fatalities[[#This Row],[Aboard]]-Airplane_Crashes_and_Fatalities[[#This Row],[Fatalities]]</f>
        <v>0</v>
      </c>
      <c r="P233">
        <v>1</v>
      </c>
      <c r="Q233">
        <v>1</v>
      </c>
      <c r="R233">
        <v>0</v>
      </c>
      <c r="S233" s="2" t="s">
        <v>523</v>
      </c>
    </row>
    <row r="234" spans="1:19" x14ac:dyDescent="0.3">
      <c r="A234" s="1">
        <v>11362</v>
      </c>
      <c r="B234" s="4" t="str">
        <f>TEXT(Airplane_Crashes_and_Fatalities[[#This Row],[Date]],"yyyy")</f>
        <v>1931</v>
      </c>
      <c r="C234" s="1" t="str">
        <f>TEXT(Airplane_Crashes_and_Fatalities[[#This Row],[Date]],"mmm")</f>
        <v>Feb</v>
      </c>
      <c r="D234" s="5">
        <f>DAY(Airplane_Crashes_and_Fatalities[[#This Row],[Date]])</f>
        <v>8</v>
      </c>
      <c r="F234" s="2" t="s">
        <v>19917</v>
      </c>
      <c r="G234" s="2" t="s">
        <v>19918</v>
      </c>
      <c r="H234" s="2"/>
      <c r="I234" s="2" t="s">
        <v>524</v>
      </c>
      <c r="J234" s="2"/>
      <c r="K234" s="2"/>
      <c r="L234" s="2" t="s">
        <v>525</v>
      </c>
      <c r="M234" t="s">
        <v>526</v>
      </c>
      <c r="N234">
        <f>Airplane_Crashes_and_Fatalities[[#This Row],[Aboard]]-Airplane_Crashes_and_Fatalities[[#This Row],[Fatalities]]</f>
        <v>0</v>
      </c>
      <c r="P234">
        <v>1</v>
      </c>
      <c r="Q234">
        <v>1</v>
      </c>
      <c r="R234">
        <v>0</v>
      </c>
      <c r="S234" s="2"/>
    </row>
    <row r="235" spans="1:19" x14ac:dyDescent="0.3">
      <c r="A235" s="1">
        <v>11374</v>
      </c>
      <c r="B235" s="4" t="str">
        <f>TEXT(Airplane_Crashes_and_Fatalities[[#This Row],[Date]],"yyyy")</f>
        <v>1931</v>
      </c>
      <c r="C235" s="1" t="str">
        <f>TEXT(Airplane_Crashes_and_Fatalities[[#This Row],[Date]],"mmm")</f>
        <v>Feb</v>
      </c>
      <c r="D235" s="5">
        <f>DAY(Airplane_Crashes_and_Fatalities[[#This Row],[Date]])</f>
        <v>20</v>
      </c>
      <c r="F235" s="2" t="s">
        <v>19919</v>
      </c>
      <c r="G235" s="2" t="s">
        <v>19920</v>
      </c>
      <c r="H235" s="2" t="s">
        <v>19667</v>
      </c>
      <c r="I235" s="2" t="s">
        <v>485</v>
      </c>
      <c r="J235" s="2"/>
      <c r="K235" s="2" t="s">
        <v>527</v>
      </c>
      <c r="L235" s="2" t="s">
        <v>528</v>
      </c>
      <c r="N235">
        <f>Airplane_Crashes_and_Fatalities[[#This Row],[Aboard]]-Airplane_Crashes_and_Fatalities[[#This Row],[Fatalities]]</f>
        <v>1</v>
      </c>
      <c r="P235">
        <v>3</v>
      </c>
      <c r="Q235">
        <v>2</v>
      </c>
      <c r="R235">
        <v>0</v>
      </c>
      <c r="S235" s="2" t="s">
        <v>529</v>
      </c>
    </row>
    <row r="236" spans="1:19" x14ac:dyDescent="0.3">
      <c r="A236" s="1">
        <v>11378</v>
      </c>
      <c r="B236" s="4" t="str">
        <f>TEXT(Airplane_Crashes_and_Fatalities[[#This Row],[Date]],"yyyy")</f>
        <v>1931</v>
      </c>
      <c r="C236" s="1" t="str">
        <f>TEXT(Airplane_Crashes_and_Fatalities[[#This Row],[Date]],"mmm")</f>
        <v>Feb</v>
      </c>
      <c r="D236" s="5">
        <f>DAY(Airplane_Crashes_and_Fatalities[[#This Row],[Date]])</f>
        <v>24</v>
      </c>
      <c r="F236" s="2" t="s">
        <v>530</v>
      </c>
      <c r="G236" s="2" t="s">
        <v>24225</v>
      </c>
      <c r="H236" s="2"/>
      <c r="I236" s="2" t="s">
        <v>90</v>
      </c>
      <c r="J236" s="2"/>
      <c r="K236" s="2"/>
      <c r="L236" s="2" t="s">
        <v>299</v>
      </c>
      <c r="M236" t="s">
        <v>531</v>
      </c>
      <c r="N236">
        <f>Airplane_Crashes_and_Fatalities[[#This Row],[Aboard]]-Airplane_Crashes_and_Fatalities[[#This Row],[Fatalities]]</f>
        <v>2</v>
      </c>
      <c r="P236">
        <v>3</v>
      </c>
      <c r="Q236">
        <v>1</v>
      </c>
      <c r="R236">
        <v>0</v>
      </c>
      <c r="S236" s="2"/>
    </row>
    <row r="237" spans="1:19" x14ac:dyDescent="0.3">
      <c r="A237" s="1">
        <v>11403</v>
      </c>
      <c r="B237" s="4" t="str">
        <f>TEXT(Airplane_Crashes_and_Fatalities[[#This Row],[Date]],"yyyy")</f>
        <v>1931</v>
      </c>
      <c r="C237" s="1" t="str">
        <f>TEXT(Airplane_Crashes_and_Fatalities[[#This Row],[Date]],"mmm")</f>
        <v>Mar</v>
      </c>
      <c r="D237" s="5">
        <f>DAY(Airplane_Crashes_and_Fatalities[[#This Row],[Date]])</f>
        <v>21</v>
      </c>
      <c r="F237" s="2" t="s">
        <v>19921</v>
      </c>
      <c r="G237" s="2" t="s">
        <v>19724</v>
      </c>
      <c r="H237" s="2"/>
      <c r="I237" s="2" t="s">
        <v>532</v>
      </c>
      <c r="J237" s="2"/>
      <c r="K237" s="2"/>
      <c r="L237" s="2" t="s">
        <v>533</v>
      </c>
      <c r="M237" t="s">
        <v>534</v>
      </c>
      <c r="N237">
        <f>Airplane_Crashes_and_Fatalities[[#This Row],[Aboard]]-Airplane_Crashes_and_Fatalities[[#This Row],[Fatalities]]</f>
        <v>0</v>
      </c>
      <c r="O237">
        <v>241</v>
      </c>
      <c r="P237">
        <v>8</v>
      </c>
      <c r="Q237">
        <v>8</v>
      </c>
      <c r="R237">
        <v>0</v>
      </c>
      <c r="S237" s="2" t="s">
        <v>535</v>
      </c>
    </row>
    <row r="238" spans="1:19" x14ac:dyDescent="0.3">
      <c r="A238" s="1">
        <v>11413</v>
      </c>
      <c r="B238" s="4" t="str">
        <f>TEXT(Airplane_Crashes_and_Fatalities[[#This Row],[Date]],"yyyy")</f>
        <v>1931</v>
      </c>
      <c r="C238" s="1" t="str">
        <f>TEXT(Airplane_Crashes_and_Fatalities[[#This Row],[Date]],"mmm")</f>
        <v>Mar</v>
      </c>
      <c r="D238" s="5">
        <f>DAY(Airplane_Crashes_and_Fatalities[[#This Row],[Date]])</f>
        <v>31</v>
      </c>
      <c r="E238" s="3">
        <v>0.44791666666666674</v>
      </c>
      <c r="F238" s="2" t="s">
        <v>19922</v>
      </c>
      <c r="G238" s="2" t="s">
        <v>19828</v>
      </c>
      <c r="H238" s="2"/>
      <c r="I238" s="2" t="s">
        <v>536</v>
      </c>
      <c r="J238" s="2" t="s">
        <v>18988</v>
      </c>
      <c r="K238" s="2" t="s">
        <v>537</v>
      </c>
      <c r="L238" s="2" t="s">
        <v>538</v>
      </c>
      <c r="M238" t="s">
        <v>539</v>
      </c>
      <c r="N238">
        <f>Airplane_Crashes_and_Fatalities[[#This Row],[Aboard]]-Airplane_Crashes_and_Fatalities[[#This Row],[Fatalities]]</f>
        <v>0</v>
      </c>
      <c r="O238">
        <v>1063</v>
      </c>
      <c r="P238">
        <v>8</v>
      </c>
      <c r="Q238">
        <v>8</v>
      </c>
      <c r="R238">
        <v>0</v>
      </c>
      <c r="S238" s="2" t="s">
        <v>540</v>
      </c>
    </row>
    <row r="239" spans="1:19" x14ac:dyDescent="0.3">
      <c r="A239" s="1">
        <v>11427</v>
      </c>
      <c r="B239" s="4" t="str">
        <f>TEXT(Airplane_Crashes_and_Fatalities[[#This Row],[Date]],"yyyy")</f>
        <v>1931</v>
      </c>
      <c r="C239" s="1" t="str">
        <f>TEXT(Airplane_Crashes_and_Fatalities[[#This Row],[Date]],"mmm")</f>
        <v>Apr</v>
      </c>
      <c r="D239" s="5">
        <f>DAY(Airplane_Crashes_and_Fatalities[[#This Row],[Date]])</f>
        <v>14</v>
      </c>
      <c r="F239" s="2" t="s">
        <v>19923</v>
      </c>
      <c r="G239" s="2" t="s">
        <v>19669</v>
      </c>
      <c r="H239" s="2"/>
      <c r="I239" s="2" t="s">
        <v>191</v>
      </c>
      <c r="J239" s="2"/>
      <c r="K239" s="2"/>
      <c r="L239" s="2" t="s">
        <v>541</v>
      </c>
      <c r="M239" t="s">
        <v>542</v>
      </c>
      <c r="N239">
        <f>Airplane_Crashes_and_Fatalities[[#This Row],[Aboard]]-Airplane_Crashes_and_Fatalities[[#This Row],[Fatalities]]</f>
        <v>8</v>
      </c>
      <c r="O239">
        <v>442</v>
      </c>
      <c r="P239">
        <v>10</v>
      </c>
      <c r="Q239">
        <v>2</v>
      </c>
      <c r="R239">
        <v>0</v>
      </c>
      <c r="S239" s="2" t="s">
        <v>543</v>
      </c>
    </row>
    <row r="240" spans="1:19" x14ac:dyDescent="0.3">
      <c r="A240" s="1">
        <v>11448</v>
      </c>
      <c r="B240" s="4" t="str">
        <f>TEXT(Airplane_Crashes_and_Fatalities[[#This Row],[Date]],"yyyy")</f>
        <v>1931</v>
      </c>
      <c r="C240" s="1" t="str">
        <f>TEXT(Airplane_Crashes_and_Fatalities[[#This Row],[Date]],"mmm")</f>
        <v>May</v>
      </c>
      <c r="D240" s="5">
        <f>DAY(Airplane_Crashes_and_Fatalities[[#This Row],[Date]])</f>
        <v>5</v>
      </c>
      <c r="E240" s="3">
        <v>0.97916666666666674</v>
      </c>
      <c r="F240" s="2" t="s">
        <v>19924</v>
      </c>
      <c r="G240" s="2" t="s">
        <v>19729</v>
      </c>
      <c r="H240" s="2"/>
      <c r="I240" s="2" t="s">
        <v>206</v>
      </c>
      <c r="J240" s="2"/>
      <c r="K240" s="2" t="s">
        <v>544</v>
      </c>
      <c r="L240" s="2" t="s">
        <v>255</v>
      </c>
      <c r="M240" t="s">
        <v>545</v>
      </c>
      <c r="N240">
        <f>Airplane_Crashes_and_Fatalities[[#This Row],[Aboard]]-Airplane_Crashes_and_Fatalities[[#This Row],[Fatalities]]</f>
        <v>0</v>
      </c>
      <c r="P240">
        <v>2</v>
      </c>
      <c r="Q240">
        <v>2</v>
      </c>
      <c r="R240">
        <v>0</v>
      </c>
      <c r="S240" s="2" t="s">
        <v>546</v>
      </c>
    </row>
    <row r="241" spans="1:19" x14ac:dyDescent="0.3">
      <c r="A241" s="1">
        <v>11465</v>
      </c>
      <c r="B241" s="4" t="str">
        <f>TEXT(Airplane_Crashes_and_Fatalities[[#This Row],[Date]],"yyyy")</f>
        <v>1931</v>
      </c>
      <c r="C241" s="1" t="str">
        <f>TEXT(Airplane_Crashes_and_Fatalities[[#This Row],[Date]],"mmm")</f>
        <v>May</v>
      </c>
      <c r="D241" s="5">
        <f>DAY(Airplane_Crashes_and_Fatalities[[#This Row],[Date]])</f>
        <v>22</v>
      </c>
      <c r="F241" s="2" t="s">
        <v>19925</v>
      </c>
      <c r="G241" s="2" t="s">
        <v>19724</v>
      </c>
      <c r="H241" s="2"/>
      <c r="I241" s="2" t="s">
        <v>547</v>
      </c>
      <c r="J241" s="2"/>
      <c r="K241" s="2"/>
      <c r="L241" s="2" t="s">
        <v>548</v>
      </c>
      <c r="M241" t="s">
        <v>549</v>
      </c>
      <c r="N241">
        <f>Airplane_Crashes_and_Fatalities[[#This Row],[Aboard]]-Airplane_Crashes_and_Fatalities[[#This Row],[Fatalities]]</f>
        <v>0</v>
      </c>
      <c r="P241">
        <v>1</v>
      </c>
      <c r="Q241">
        <v>1</v>
      </c>
      <c r="R241">
        <v>0</v>
      </c>
      <c r="S241" s="2"/>
    </row>
    <row r="242" spans="1:19" x14ac:dyDescent="0.3">
      <c r="A242" s="1">
        <v>11467</v>
      </c>
      <c r="B242" s="4" t="str">
        <f>TEXT(Airplane_Crashes_and_Fatalities[[#This Row],[Date]],"yyyy")</f>
        <v>1931</v>
      </c>
      <c r="C242" s="1" t="str">
        <f>TEXT(Airplane_Crashes_and_Fatalities[[#This Row],[Date]],"mmm")</f>
        <v>May</v>
      </c>
      <c r="D242" s="5">
        <f>DAY(Airplane_Crashes_and_Fatalities[[#This Row],[Date]])</f>
        <v>24</v>
      </c>
      <c r="E242" s="3">
        <v>0.9375</v>
      </c>
      <c r="F242" s="2" t="s">
        <v>19926</v>
      </c>
      <c r="G242" s="2" t="s">
        <v>19692</v>
      </c>
      <c r="H242" s="2"/>
      <c r="I242" s="2" t="s">
        <v>244</v>
      </c>
      <c r="J242" s="2"/>
      <c r="K242" s="2"/>
      <c r="L242" s="2" t="s">
        <v>439</v>
      </c>
      <c r="M242" t="s">
        <v>550</v>
      </c>
      <c r="N242">
        <f>Airplane_Crashes_and_Fatalities[[#This Row],[Aboard]]-Airplane_Crashes_and_Fatalities[[#This Row],[Fatalities]]</f>
        <v>0</v>
      </c>
      <c r="P242">
        <v>1</v>
      </c>
      <c r="Q242">
        <v>1</v>
      </c>
      <c r="R242">
        <v>0</v>
      </c>
      <c r="S242" s="2" t="s">
        <v>551</v>
      </c>
    </row>
    <row r="243" spans="1:19" x14ac:dyDescent="0.3">
      <c r="A243" s="1">
        <v>11481</v>
      </c>
      <c r="B243" s="4" t="str">
        <f>TEXT(Airplane_Crashes_and_Fatalities[[#This Row],[Date]],"yyyy")</f>
        <v>1931</v>
      </c>
      <c r="C243" s="1" t="str">
        <f>TEXT(Airplane_Crashes_and_Fatalities[[#This Row],[Date]],"mmm")</f>
        <v>Jun</v>
      </c>
      <c r="D243" s="5">
        <f>DAY(Airplane_Crashes_and_Fatalities[[#This Row],[Date]])</f>
        <v>7</v>
      </c>
      <c r="E243" s="3">
        <v>0.375</v>
      </c>
      <c r="F243" s="2" t="s">
        <v>19927</v>
      </c>
      <c r="G243" s="2" t="s">
        <v>19928</v>
      </c>
      <c r="H243" s="2"/>
      <c r="I243" s="2" t="s">
        <v>442</v>
      </c>
      <c r="J243" s="2"/>
      <c r="K243" s="2" t="s">
        <v>552</v>
      </c>
      <c r="L243" s="2" t="s">
        <v>553</v>
      </c>
      <c r="M243" t="s">
        <v>554</v>
      </c>
      <c r="N243">
        <f>Airplane_Crashes_and_Fatalities[[#This Row],[Aboard]]-Airplane_Crashes_and_Fatalities[[#This Row],[Fatalities]]</f>
        <v>0</v>
      </c>
      <c r="O243">
        <v>5096</v>
      </c>
      <c r="P243">
        <v>4</v>
      </c>
      <c r="Q243">
        <v>4</v>
      </c>
      <c r="R243">
        <v>0</v>
      </c>
      <c r="S243" s="2" t="s">
        <v>555</v>
      </c>
    </row>
    <row r="244" spans="1:19" x14ac:dyDescent="0.3">
      <c r="A244" s="1">
        <v>11485</v>
      </c>
      <c r="B244" s="4" t="str">
        <f>TEXT(Airplane_Crashes_and_Fatalities[[#This Row],[Date]],"yyyy")</f>
        <v>1931</v>
      </c>
      <c r="C244" s="1" t="str">
        <f>TEXT(Airplane_Crashes_and_Fatalities[[#This Row],[Date]],"mmm")</f>
        <v>Jun</v>
      </c>
      <c r="D244" s="5">
        <f>DAY(Airplane_Crashes_and_Fatalities[[#This Row],[Date]])</f>
        <v>11</v>
      </c>
      <c r="F244" s="2" t="s">
        <v>19929</v>
      </c>
      <c r="G244" s="2" t="s">
        <v>19690</v>
      </c>
      <c r="H244" s="2"/>
      <c r="I244" s="2" t="s">
        <v>556</v>
      </c>
      <c r="J244" s="2"/>
      <c r="K244" s="2"/>
      <c r="L244" s="2" t="s">
        <v>557</v>
      </c>
      <c r="M244" t="s">
        <v>558</v>
      </c>
      <c r="N244">
        <f>Airplane_Crashes_and_Fatalities[[#This Row],[Aboard]]-Airplane_Crashes_and_Fatalities[[#This Row],[Fatalities]]</f>
        <v>1</v>
      </c>
      <c r="O244">
        <v>64</v>
      </c>
      <c r="P244">
        <v>3</v>
      </c>
      <c r="Q244">
        <v>2</v>
      </c>
      <c r="R244">
        <v>0</v>
      </c>
      <c r="S244" s="2" t="s">
        <v>559</v>
      </c>
    </row>
    <row r="245" spans="1:19" x14ac:dyDescent="0.3">
      <c r="A245" s="1">
        <v>11487</v>
      </c>
      <c r="B245" s="4" t="str">
        <f>TEXT(Airplane_Crashes_and_Fatalities[[#This Row],[Date]],"yyyy")</f>
        <v>1931</v>
      </c>
      <c r="C245" s="1" t="str">
        <f>TEXT(Airplane_Crashes_and_Fatalities[[#This Row],[Date]],"mmm")</f>
        <v>Jun</v>
      </c>
      <c r="D245" s="5">
        <f>DAY(Airplane_Crashes_and_Fatalities[[#This Row],[Date]])</f>
        <v>13</v>
      </c>
      <c r="F245" s="2" t="s">
        <v>19930</v>
      </c>
      <c r="G245" s="2" t="s">
        <v>19669</v>
      </c>
      <c r="H245" s="2"/>
      <c r="I245" s="2" t="s">
        <v>191</v>
      </c>
      <c r="J245" s="2"/>
      <c r="K245" s="2" t="s">
        <v>560</v>
      </c>
      <c r="L245" s="2" t="s">
        <v>234</v>
      </c>
      <c r="M245" t="s">
        <v>561</v>
      </c>
      <c r="N245">
        <f>Airplane_Crashes_and_Fatalities[[#This Row],[Aboard]]-Airplane_Crashes_and_Fatalities[[#This Row],[Fatalities]]</f>
        <v>0</v>
      </c>
      <c r="O245">
        <v>177</v>
      </c>
      <c r="P245">
        <v>4</v>
      </c>
      <c r="Q245">
        <v>4</v>
      </c>
      <c r="R245">
        <v>0</v>
      </c>
      <c r="S245" s="2" t="s">
        <v>562</v>
      </c>
    </row>
    <row r="246" spans="1:19" x14ac:dyDescent="0.3">
      <c r="A246" s="1">
        <v>11516</v>
      </c>
      <c r="B246" s="4" t="str">
        <f>TEXT(Airplane_Crashes_and_Fatalities[[#This Row],[Date]],"yyyy")</f>
        <v>1931</v>
      </c>
      <c r="C246" s="1" t="str">
        <f>TEXT(Airplane_Crashes_and_Fatalities[[#This Row],[Date]],"mmm")</f>
        <v>Jul</v>
      </c>
      <c r="D246" s="5">
        <f>DAY(Airplane_Crashes_and_Fatalities[[#This Row],[Date]])</f>
        <v>12</v>
      </c>
      <c r="F246" s="2" t="s">
        <v>19931</v>
      </c>
      <c r="G246" s="2" t="s">
        <v>19712</v>
      </c>
      <c r="H246" s="2"/>
      <c r="I246" s="2" t="s">
        <v>563</v>
      </c>
      <c r="J246" s="2"/>
      <c r="K246" s="2" t="s">
        <v>564</v>
      </c>
      <c r="L246" s="2" t="s">
        <v>379</v>
      </c>
      <c r="M246" t="s">
        <v>565</v>
      </c>
      <c r="N246">
        <f>Airplane_Crashes_and_Fatalities[[#This Row],[Aboard]]-Airplane_Crashes_and_Fatalities[[#This Row],[Fatalities]]</f>
        <v>0</v>
      </c>
      <c r="P246">
        <v>2</v>
      </c>
      <c r="Q246">
        <v>2</v>
      </c>
      <c r="R246">
        <v>0</v>
      </c>
      <c r="S246" s="2" t="s">
        <v>566</v>
      </c>
    </row>
    <row r="247" spans="1:19" x14ac:dyDescent="0.3">
      <c r="A247" s="1">
        <v>11518</v>
      </c>
      <c r="B247" s="4" t="str">
        <f>TEXT(Airplane_Crashes_and_Fatalities[[#This Row],[Date]],"yyyy")</f>
        <v>1931</v>
      </c>
      <c r="C247" s="1" t="str">
        <f>TEXT(Airplane_Crashes_and_Fatalities[[#This Row],[Date]],"mmm")</f>
        <v>Jul</v>
      </c>
      <c r="D247" s="5">
        <f>DAY(Airplane_Crashes_and_Fatalities[[#This Row],[Date]])</f>
        <v>14</v>
      </c>
      <c r="F247" s="2" t="s">
        <v>19932</v>
      </c>
      <c r="G247" s="2" t="s">
        <v>19724</v>
      </c>
      <c r="H247" s="2"/>
      <c r="I247" s="2" t="s">
        <v>567</v>
      </c>
      <c r="J247" s="2"/>
      <c r="K247" s="2"/>
      <c r="L247" s="2" t="s">
        <v>568</v>
      </c>
      <c r="M247" t="s">
        <v>569</v>
      </c>
      <c r="N247">
        <f>Airplane_Crashes_and_Fatalities[[#This Row],[Aboard]]-Airplane_Crashes_and_Fatalities[[#This Row],[Fatalities]]</f>
        <v>0</v>
      </c>
      <c r="P247">
        <v>2</v>
      </c>
      <c r="Q247">
        <v>2</v>
      </c>
      <c r="R247">
        <v>0</v>
      </c>
      <c r="S247" s="2"/>
    </row>
    <row r="248" spans="1:19" x14ac:dyDescent="0.3">
      <c r="A248" s="1">
        <v>11525</v>
      </c>
      <c r="B248" s="4" t="str">
        <f>TEXT(Airplane_Crashes_and_Fatalities[[#This Row],[Date]],"yyyy")</f>
        <v>1931</v>
      </c>
      <c r="C248" s="1" t="str">
        <f>TEXT(Airplane_Crashes_and_Fatalities[[#This Row],[Date]],"mmm")</f>
        <v>Jul</v>
      </c>
      <c r="D248" s="5">
        <f>DAY(Airplane_Crashes_and_Fatalities[[#This Row],[Date]])</f>
        <v>21</v>
      </c>
      <c r="F248" s="2" t="s">
        <v>19933</v>
      </c>
      <c r="G248" s="2" t="s">
        <v>19712</v>
      </c>
      <c r="H248" s="2"/>
      <c r="I248" s="2" t="s">
        <v>570</v>
      </c>
      <c r="J248" s="2"/>
      <c r="K248" s="2"/>
      <c r="L248" s="2" t="s">
        <v>405</v>
      </c>
      <c r="N248">
        <f>Airplane_Crashes_and_Fatalities[[#This Row],[Aboard]]-Airplane_Crashes_and_Fatalities[[#This Row],[Fatalities]]</f>
        <v>0</v>
      </c>
      <c r="P248">
        <v>1</v>
      </c>
      <c r="Q248">
        <v>1</v>
      </c>
      <c r="R248">
        <v>0</v>
      </c>
      <c r="S248" s="2"/>
    </row>
    <row r="249" spans="1:19" x14ac:dyDescent="0.3">
      <c r="A249" s="1">
        <v>11528</v>
      </c>
      <c r="B249" s="4" t="str">
        <f>TEXT(Airplane_Crashes_and_Fatalities[[#This Row],[Date]],"yyyy")</f>
        <v>1931</v>
      </c>
      <c r="C249" s="1" t="str">
        <f>TEXT(Airplane_Crashes_and_Fatalities[[#This Row],[Date]],"mmm")</f>
        <v>Jul</v>
      </c>
      <c r="D249" s="5">
        <f>DAY(Airplane_Crashes_and_Fatalities[[#This Row],[Date]])</f>
        <v>24</v>
      </c>
      <c r="F249" s="2" t="s">
        <v>19934</v>
      </c>
      <c r="G249" s="2" t="s">
        <v>19935</v>
      </c>
      <c r="H249" s="2"/>
      <c r="I249" s="2" t="s">
        <v>174</v>
      </c>
      <c r="J249" s="2"/>
      <c r="K249" s="2" t="s">
        <v>571</v>
      </c>
      <c r="L249" s="2" t="s">
        <v>208</v>
      </c>
      <c r="N249">
        <f>Airplane_Crashes_and_Fatalities[[#This Row],[Aboard]]-Airplane_Crashes_and_Fatalities[[#This Row],[Fatalities]]</f>
        <v>0</v>
      </c>
      <c r="P249">
        <v>7</v>
      </c>
      <c r="Q249">
        <v>7</v>
      </c>
      <c r="R249">
        <v>0</v>
      </c>
      <c r="S249" s="2" t="s">
        <v>572</v>
      </c>
    </row>
    <row r="250" spans="1:19" x14ac:dyDescent="0.3">
      <c r="A250" s="1">
        <v>11544</v>
      </c>
      <c r="B250" s="4" t="str">
        <f>TEXT(Airplane_Crashes_and_Fatalities[[#This Row],[Date]],"yyyy")</f>
        <v>1931</v>
      </c>
      <c r="C250" s="1" t="str">
        <f>TEXT(Airplane_Crashes_and_Fatalities[[#This Row],[Date]],"mmm")</f>
        <v>Aug</v>
      </c>
      <c r="D250" s="5">
        <f>DAY(Airplane_Crashes_and_Fatalities[[#This Row],[Date]])</f>
        <v>9</v>
      </c>
      <c r="E250" s="3">
        <v>0.36111111111111116</v>
      </c>
      <c r="F250" s="2" t="s">
        <v>19936</v>
      </c>
      <c r="G250" s="2" t="s">
        <v>19690</v>
      </c>
      <c r="H250" s="2"/>
      <c r="I250" s="2" t="s">
        <v>570</v>
      </c>
      <c r="J250" s="2"/>
      <c r="K250" s="2"/>
      <c r="L250" s="2" t="s">
        <v>447</v>
      </c>
      <c r="M250" t="s">
        <v>573</v>
      </c>
      <c r="N250">
        <f>Airplane_Crashes_and_Fatalities[[#This Row],[Aboard]]-Airplane_Crashes_and_Fatalities[[#This Row],[Fatalities]]</f>
        <v>0</v>
      </c>
      <c r="O250" t="s">
        <v>574</v>
      </c>
      <c r="P250">
        <v>6</v>
      </c>
      <c r="Q250">
        <v>6</v>
      </c>
      <c r="R250">
        <v>0</v>
      </c>
      <c r="S250" s="2" t="s">
        <v>575</v>
      </c>
    </row>
    <row r="251" spans="1:19" x14ac:dyDescent="0.3">
      <c r="A251" s="1">
        <v>11580</v>
      </c>
      <c r="B251" s="4" t="str">
        <f>TEXT(Airplane_Crashes_and_Fatalities[[#This Row],[Date]],"yyyy")</f>
        <v>1931</v>
      </c>
      <c r="C251" s="1" t="str">
        <f>TEXT(Airplane_Crashes_and_Fatalities[[#This Row],[Date]],"mmm")</f>
        <v>Sep</v>
      </c>
      <c r="D251" s="5">
        <f>DAY(Airplane_Crashes_and_Fatalities[[#This Row],[Date]])</f>
        <v>14</v>
      </c>
      <c r="E251" s="3">
        <v>0.83333333333333326</v>
      </c>
      <c r="F251" s="2" t="s">
        <v>19931</v>
      </c>
      <c r="G251" s="2" t="s">
        <v>19712</v>
      </c>
      <c r="H251" s="2"/>
      <c r="I251" s="2" t="s">
        <v>576</v>
      </c>
      <c r="J251" s="2"/>
      <c r="K251" s="2"/>
      <c r="L251" s="2" t="s">
        <v>379</v>
      </c>
      <c r="M251" t="s">
        <v>577</v>
      </c>
      <c r="N251">
        <f>Airplane_Crashes_and_Fatalities[[#This Row],[Aboard]]-Airplane_Crashes_and_Fatalities[[#This Row],[Fatalities]]</f>
        <v>0</v>
      </c>
      <c r="P251">
        <v>1</v>
      </c>
      <c r="Q251">
        <v>1</v>
      </c>
      <c r="R251">
        <v>0</v>
      </c>
      <c r="S251" s="2" t="s">
        <v>578</v>
      </c>
    </row>
    <row r="252" spans="1:19" x14ac:dyDescent="0.3">
      <c r="A252" s="1">
        <v>11582</v>
      </c>
      <c r="B252" s="4" t="str">
        <f>TEXT(Airplane_Crashes_and_Fatalities[[#This Row],[Date]],"yyyy")</f>
        <v>1931</v>
      </c>
      <c r="C252" s="1" t="str">
        <f>TEXT(Airplane_Crashes_and_Fatalities[[#This Row],[Date]],"mmm")</f>
        <v>Sep</v>
      </c>
      <c r="D252" s="5">
        <f>DAY(Airplane_Crashes_and_Fatalities[[#This Row],[Date]])</f>
        <v>16</v>
      </c>
      <c r="E252" s="3">
        <v>0.16666666666666674</v>
      </c>
      <c r="F252" s="2" t="s">
        <v>19937</v>
      </c>
      <c r="G252" s="2" t="s">
        <v>19729</v>
      </c>
      <c r="H252" s="2"/>
      <c r="I252" s="2" t="s">
        <v>206</v>
      </c>
      <c r="J252" s="2"/>
      <c r="K252" s="2" t="s">
        <v>579</v>
      </c>
      <c r="L252" s="2" t="s">
        <v>255</v>
      </c>
      <c r="M252" t="s">
        <v>580</v>
      </c>
      <c r="N252">
        <f>Airplane_Crashes_and_Fatalities[[#This Row],[Aboard]]-Airplane_Crashes_and_Fatalities[[#This Row],[Fatalities]]</f>
        <v>0</v>
      </c>
      <c r="P252">
        <v>4</v>
      </c>
      <c r="Q252">
        <v>4</v>
      </c>
      <c r="R252">
        <v>0</v>
      </c>
      <c r="S252" s="2" t="s">
        <v>581</v>
      </c>
    </row>
    <row r="253" spans="1:19" x14ac:dyDescent="0.3">
      <c r="A253" s="1">
        <v>11602</v>
      </c>
      <c r="B253" s="4" t="str">
        <f>TEXT(Airplane_Crashes_and_Fatalities[[#This Row],[Date]],"yyyy")</f>
        <v>1931</v>
      </c>
      <c r="C253" s="1" t="str">
        <f>TEXT(Airplane_Crashes_and_Fatalities[[#This Row],[Date]],"mmm")</f>
        <v>Oct</v>
      </c>
      <c r="D253" s="5">
        <f>DAY(Airplane_Crashes_and_Fatalities[[#This Row],[Date]])</f>
        <v>6</v>
      </c>
      <c r="F253" s="2" t="s">
        <v>19938</v>
      </c>
      <c r="G253" s="2" t="s">
        <v>19667</v>
      </c>
      <c r="H253" s="2"/>
      <c r="I253" s="2" t="s">
        <v>191</v>
      </c>
      <c r="J253" s="2"/>
      <c r="K253" s="2"/>
      <c r="L253" s="2" t="s">
        <v>582</v>
      </c>
      <c r="M253" t="s">
        <v>583</v>
      </c>
      <c r="N253">
        <f>Airplane_Crashes_and_Fatalities[[#This Row],[Aboard]]-Airplane_Crashes_and_Fatalities[[#This Row],[Fatalities]]</f>
        <v>0</v>
      </c>
      <c r="O253">
        <v>334</v>
      </c>
      <c r="P253">
        <v>3</v>
      </c>
      <c r="Q253">
        <v>3</v>
      </c>
      <c r="R253">
        <v>0</v>
      </c>
      <c r="S253" s="2"/>
    </row>
    <row r="254" spans="1:19" x14ac:dyDescent="0.3">
      <c r="A254" s="1">
        <v>11610</v>
      </c>
      <c r="B254" s="4" t="str">
        <f>TEXT(Airplane_Crashes_and_Fatalities[[#This Row],[Date]],"yyyy")</f>
        <v>1931</v>
      </c>
      <c r="C254" s="1" t="str">
        <f>TEXT(Airplane_Crashes_and_Fatalities[[#This Row],[Date]],"mmm")</f>
        <v>Oct</v>
      </c>
      <c r="D254" s="5">
        <f>DAY(Airplane_Crashes_and_Fatalities[[#This Row],[Date]])</f>
        <v>14</v>
      </c>
      <c r="F254" s="2" t="s">
        <v>315</v>
      </c>
      <c r="G254" s="2" t="s">
        <v>24226</v>
      </c>
      <c r="H254" s="2"/>
      <c r="I254" s="2" t="s">
        <v>316</v>
      </c>
      <c r="J254" s="2"/>
      <c r="K254" s="2"/>
      <c r="L254" s="2" t="s">
        <v>317</v>
      </c>
      <c r="M254" t="s">
        <v>584</v>
      </c>
      <c r="N254">
        <f>Airplane_Crashes_and_Fatalities[[#This Row],[Aboard]]-Airplane_Crashes_and_Fatalities[[#This Row],[Fatalities]]</f>
        <v>0</v>
      </c>
      <c r="O254">
        <v>107</v>
      </c>
      <c r="P254">
        <v>3</v>
      </c>
      <c r="Q254">
        <v>3</v>
      </c>
      <c r="R254">
        <v>0</v>
      </c>
      <c r="S254" s="2"/>
    </row>
    <row r="255" spans="1:19" x14ac:dyDescent="0.3">
      <c r="A255" s="1">
        <v>11632</v>
      </c>
      <c r="B255" s="4" t="str">
        <f>TEXT(Airplane_Crashes_and_Fatalities[[#This Row],[Date]],"yyyy")</f>
        <v>1931</v>
      </c>
      <c r="C255" s="1" t="str">
        <f>TEXT(Airplane_Crashes_and_Fatalities[[#This Row],[Date]],"mmm")</f>
        <v>Nov</v>
      </c>
      <c r="D255" s="5">
        <f>DAY(Airplane_Crashes_and_Fatalities[[#This Row],[Date]])</f>
        <v>5</v>
      </c>
      <c r="E255" s="3">
        <v>0.28333333333333344</v>
      </c>
      <c r="F255" s="2" t="s">
        <v>19939</v>
      </c>
      <c r="G255" s="2" t="s">
        <v>19664</v>
      </c>
      <c r="H255" s="2"/>
      <c r="I255" s="2" t="s">
        <v>585</v>
      </c>
      <c r="J255" s="2"/>
      <c r="K255" s="2" t="s">
        <v>586</v>
      </c>
      <c r="L255" s="2" t="s">
        <v>587</v>
      </c>
      <c r="M255" t="s">
        <v>588</v>
      </c>
      <c r="N255">
        <f>Airplane_Crashes_and_Fatalities[[#This Row],[Aboard]]-Airplane_Crashes_and_Fatalities[[#This Row],[Fatalities]]</f>
        <v>0</v>
      </c>
      <c r="O255">
        <v>178</v>
      </c>
      <c r="P255">
        <v>5</v>
      </c>
      <c r="Q255">
        <v>5</v>
      </c>
      <c r="R255">
        <v>0</v>
      </c>
      <c r="S255" s="2" t="s">
        <v>589</v>
      </c>
    </row>
    <row r="256" spans="1:19" x14ac:dyDescent="0.3">
      <c r="A256" s="1">
        <v>11640</v>
      </c>
      <c r="B256" s="4" t="str">
        <f>TEXT(Airplane_Crashes_and_Fatalities[[#This Row],[Date]],"yyyy")</f>
        <v>1931</v>
      </c>
      <c r="C256" s="1" t="str">
        <f>TEXT(Airplane_Crashes_and_Fatalities[[#This Row],[Date]],"mmm")</f>
        <v>Nov</v>
      </c>
      <c r="D256" s="5">
        <f>DAY(Airplane_Crashes_and_Fatalities[[#This Row],[Date]])</f>
        <v>13</v>
      </c>
      <c r="F256" s="2" t="s">
        <v>19940</v>
      </c>
      <c r="G256" s="2" t="s">
        <v>19941</v>
      </c>
      <c r="H256" s="2"/>
      <c r="I256" s="2" t="s">
        <v>590</v>
      </c>
      <c r="J256" s="2"/>
      <c r="K256" s="2"/>
      <c r="L256" s="2" t="s">
        <v>591</v>
      </c>
      <c r="N256">
        <f>Airplane_Crashes_and_Fatalities[[#This Row],[Aboard]]-Airplane_Crashes_and_Fatalities[[#This Row],[Fatalities]]</f>
        <v>0</v>
      </c>
      <c r="P256">
        <v>3</v>
      </c>
      <c r="Q256">
        <v>3</v>
      </c>
      <c r="R256">
        <v>0</v>
      </c>
      <c r="S256" s="2"/>
    </row>
    <row r="257" spans="1:19" x14ac:dyDescent="0.3">
      <c r="A257" s="1">
        <v>11650</v>
      </c>
      <c r="B257" s="4" t="str">
        <f>TEXT(Airplane_Crashes_and_Fatalities[[#This Row],[Date]],"yyyy")</f>
        <v>1931</v>
      </c>
      <c r="C257" s="1" t="str">
        <f>TEXT(Airplane_Crashes_and_Fatalities[[#This Row],[Date]],"mmm")</f>
        <v>Nov</v>
      </c>
      <c r="D257" s="5">
        <f>DAY(Airplane_Crashes_and_Fatalities[[#This Row],[Date]])</f>
        <v>23</v>
      </c>
      <c r="F257" s="2" t="s">
        <v>19942</v>
      </c>
      <c r="G257" s="2" t="s">
        <v>19943</v>
      </c>
      <c r="H257" s="2"/>
      <c r="I257" s="2" t="s">
        <v>254</v>
      </c>
      <c r="J257" s="2"/>
      <c r="K257" s="2"/>
      <c r="L257" s="2" t="s">
        <v>255</v>
      </c>
      <c r="M257" t="s">
        <v>592</v>
      </c>
      <c r="N257">
        <f>Airplane_Crashes_and_Fatalities[[#This Row],[Aboard]]-Airplane_Crashes_and_Fatalities[[#This Row],[Fatalities]]</f>
        <v>0</v>
      </c>
      <c r="P257">
        <v>1</v>
      </c>
      <c r="Q257">
        <v>1</v>
      </c>
      <c r="R257">
        <v>0</v>
      </c>
      <c r="S257" s="2" t="s">
        <v>593</v>
      </c>
    </row>
    <row r="258" spans="1:19" x14ac:dyDescent="0.3">
      <c r="A258" s="1">
        <v>11651</v>
      </c>
      <c r="B258" s="4" t="str">
        <f>TEXT(Airplane_Crashes_and_Fatalities[[#This Row],[Date]],"yyyy")</f>
        <v>1931</v>
      </c>
      <c r="C258" s="1" t="str">
        <f>TEXT(Airplane_Crashes_and_Fatalities[[#This Row],[Date]],"mmm")</f>
        <v>Nov</v>
      </c>
      <c r="D258" s="5">
        <f>DAY(Airplane_Crashes_and_Fatalities[[#This Row],[Date]])</f>
        <v>24</v>
      </c>
      <c r="F258" s="2" t="s">
        <v>19944</v>
      </c>
      <c r="G258" s="2" t="s">
        <v>19737</v>
      </c>
      <c r="H258" s="2"/>
      <c r="I258" s="2" t="s">
        <v>516</v>
      </c>
      <c r="J258" s="2"/>
      <c r="K258" s="2" t="s">
        <v>594</v>
      </c>
      <c r="L258" s="2" t="s">
        <v>595</v>
      </c>
      <c r="N258">
        <f>Airplane_Crashes_and_Fatalities[[#This Row],[Aboard]]-Airplane_Crashes_and_Fatalities[[#This Row],[Fatalities]]</f>
        <v>0</v>
      </c>
      <c r="P258">
        <v>3</v>
      </c>
      <c r="Q258">
        <v>3</v>
      </c>
      <c r="R258">
        <v>0</v>
      </c>
      <c r="S258" s="2" t="s">
        <v>596</v>
      </c>
    </row>
    <row r="259" spans="1:19" x14ac:dyDescent="0.3">
      <c r="A259" s="1">
        <v>11653</v>
      </c>
      <c r="B259" s="4" t="str">
        <f>TEXT(Airplane_Crashes_and_Fatalities[[#This Row],[Date]],"yyyy")</f>
        <v>1931</v>
      </c>
      <c r="C259" s="1" t="str">
        <f>TEXT(Airplane_Crashes_and_Fatalities[[#This Row],[Date]],"mmm")</f>
        <v>Nov</v>
      </c>
      <c r="D259" s="5">
        <f>DAY(Airplane_Crashes_and_Fatalities[[#This Row],[Date]])</f>
        <v>26</v>
      </c>
      <c r="E259" s="3">
        <v>0.9375</v>
      </c>
      <c r="F259" s="2" t="s">
        <v>19945</v>
      </c>
      <c r="G259" s="2" t="s">
        <v>19878</v>
      </c>
      <c r="H259" s="2"/>
      <c r="I259" s="2" t="s">
        <v>215</v>
      </c>
      <c r="J259" s="2"/>
      <c r="K259" s="2" t="s">
        <v>597</v>
      </c>
      <c r="L259" s="2" t="s">
        <v>255</v>
      </c>
      <c r="M259" t="s">
        <v>598</v>
      </c>
      <c r="N259">
        <f>Airplane_Crashes_and_Fatalities[[#This Row],[Aboard]]-Airplane_Crashes_and_Fatalities[[#This Row],[Fatalities]]</f>
        <v>0</v>
      </c>
      <c r="P259">
        <v>1</v>
      </c>
      <c r="Q259">
        <v>1</v>
      </c>
      <c r="R259">
        <v>0</v>
      </c>
      <c r="S259" s="2" t="s">
        <v>599</v>
      </c>
    </row>
    <row r="260" spans="1:19" x14ac:dyDescent="0.3">
      <c r="A260" s="1">
        <v>11662</v>
      </c>
      <c r="B260" s="4" t="str">
        <f>TEXT(Airplane_Crashes_and_Fatalities[[#This Row],[Date]],"yyyy")</f>
        <v>1931</v>
      </c>
      <c r="C260" s="1" t="str">
        <f>TEXT(Airplane_Crashes_and_Fatalities[[#This Row],[Date]],"mmm")</f>
        <v>Dec</v>
      </c>
      <c r="D260" s="5">
        <f>DAY(Airplane_Crashes_and_Fatalities[[#This Row],[Date]])</f>
        <v>5</v>
      </c>
      <c r="F260" s="2" t="s">
        <v>19946</v>
      </c>
      <c r="G260" s="2" t="s">
        <v>19712</v>
      </c>
      <c r="H260" s="2"/>
      <c r="I260" s="2" t="s">
        <v>600</v>
      </c>
      <c r="J260" s="2"/>
      <c r="K260" s="2" t="s">
        <v>601</v>
      </c>
      <c r="L260" s="2" t="s">
        <v>417</v>
      </c>
      <c r="M260" t="s">
        <v>602</v>
      </c>
      <c r="N260">
        <f>Airplane_Crashes_and_Fatalities[[#This Row],[Aboard]]-Airplane_Crashes_and_Fatalities[[#This Row],[Fatalities]]</f>
        <v>4</v>
      </c>
      <c r="O260">
        <v>49</v>
      </c>
      <c r="P260">
        <v>6</v>
      </c>
      <c r="Q260">
        <v>2</v>
      </c>
      <c r="R260">
        <v>0</v>
      </c>
      <c r="S260" s="2" t="s">
        <v>603</v>
      </c>
    </row>
    <row r="261" spans="1:19" x14ac:dyDescent="0.3">
      <c r="A261" s="1">
        <v>11663</v>
      </c>
      <c r="B261" s="4" t="str">
        <f>TEXT(Airplane_Crashes_and_Fatalities[[#This Row],[Date]],"yyyy")</f>
        <v>1931</v>
      </c>
      <c r="C261" s="1" t="str">
        <f>TEXT(Airplane_Crashes_and_Fatalities[[#This Row],[Date]],"mmm")</f>
        <v>Dec</v>
      </c>
      <c r="D261" s="5">
        <f>DAY(Airplane_Crashes_and_Fatalities[[#This Row],[Date]])</f>
        <v>6</v>
      </c>
      <c r="F261" s="2" t="s">
        <v>19947</v>
      </c>
      <c r="G261" s="2" t="s">
        <v>19948</v>
      </c>
      <c r="H261" s="2"/>
      <c r="I261" s="2" t="s">
        <v>152</v>
      </c>
      <c r="J261" s="2"/>
      <c r="K261" s="2"/>
      <c r="L261" s="2" t="s">
        <v>604</v>
      </c>
      <c r="M261" t="s">
        <v>605</v>
      </c>
      <c r="N261">
        <f>Airplane_Crashes_and_Fatalities[[#This Row],[Aboard]]-Airplane_Crashes_and_Fatalities[[#This Row],[Fatalities]]</f>
        <v>2</v>
      </c>
      <c r="O261">
        <v>5226</v>
      </c>
      <c r="P261">
        <v>7</v>
      </c>
      <c r="Q261">
        <v>5</v>
      </c>
      <c r="R261">
        <v>0</v>
      </c>
      <c r="S261" s="2" t="s">
        <v>606</v>
      </c>
    </row>
    <row r="262" spans="1:19" x14ac:dyDescent="0.3">
      <c r="A262" s="1">
        <v>11666</v>
      </c>
      <c r="B262" s="4" t="str">
        <f>TEXT(Airplane_Crashes_and_Fatalities[[#This Row],[Date]],"yyyy")</f>
        <v>1931</v>
      </c>
      <c r="C262" s="1" t="str">
        <f>TEXT(Airplane_Crashes_and_Fatalities[[#This Row],[Date]],"mmm")</f>
        <v>Dec</v>
      </c>
      <c r="D262" s="5">
        <f>DAY(Airplane_Crashes_and_Fatalities[[#This Row],[Date]])</f>
        <v>9</v>
      </c>
      <c r="F262" s="2" t="s">
        <v>607</v>
      </c>
      <c r="G262" s="2" t="s">
        <v>24229</v>
      </c>
      <c r="H262" s="2"/>
      <c r="I262" s="2" t="s">
        <v>90</v>
      </c>
      <c r="J262" s="2"/>
      <c r="K262" s="2"/>
      <c r="L262" s="2" t="s">
        <v>608</v>
      </c>
      <c r="M262" t="s">
        <v>609</v>
      </c>
      <c r="N262">
        <f>Airplane_Crashes_and_Fatalities[[#This Row],[Aboard]]-Airplane_Crashes_and_Fatalities[[#This Row],[Fatalities]]</f>
        <v>0</v>
      </c>
      <c r="P262">
        <v>2</v>
      </c>
      <c r="Q262">
        <v>2</v>
      </c>
      <c r="R262">
        <v>0</v>
      </c>
      <c r="S262" s="2"/>
    </row>
    <row r="263" spans="1:19" x14ac:dyDescent="0.3">
      <c r="A263" s="1">
        <v>11688</v>
      </c>
      <c r="B263" s="4" t="str">
        <f>TEXT(Airplane_Crashes_and_Fatalities[[#This Row],[Date]],"yyyy")</f>
        <v>1931</v>
      </c>
      <c r="C263" s="1" t="str">
        <f>TEXT(Airplane_Crashes_and_Fatalities[[#This Row],[Date]],"mmm")</f>
        <v>Dec</v>
      </c>
      <c r="D263" s="5">
        <f>DAY(Airplane_Crashes_and_Fatalities[[#This Row],[Date]])</f>
        <v>31</v>
      </c>
      <c r="F263" s="2" t="s">
        <v>19949</v>
      </c>
      <c r="G263" s="2" t="s">
        <v>19690</v>
      </c>
      <c r="H263" s="2"/>
      <c r="I263" s="2" t="s">
        <v>570</v>
      </c>
      <c r="J263" s="2"/>
      <c r="K263" s="2" t="s">
        <v>610</v>
      </c>
      <c r="L263" s="2" t="s">
        <v>611</v>
      </c>
      <c r="N263">
        <f>Airplane_Crashes_and_Fatalities[[#This Row],[Aboard]]-Airplane_Crashes_and_Fatalities[[#This Row],[Fatalities]]</f>
        <v>1</v>
      </c>
      <c r="P263">
        <v>5</v>
      </c>
      <c r="Q263">
        <v>4</v>
      </c>
      <c r="R263">
        <v>0</v>
      </c>
      <c r="S263" s="2" t="s">
        <v>612</v>
      </c>
    </row>
    <row r="264" spans="1:19" x14ac:dyDescent="0.3">
      <c r="A264" s="1">
        <v>11709</v>
      </c>
      <c r="B264" s="4" t="str">
        <f>TEXT(Airplane_Crashes_and_Fatalities[[#This Row],[Date]],"yyyy")</f>
        <v>1932</v>
      </c>
      <c r="C264" s="1" t="str">
        <f>TEXT(Airplane_Crashes_and_Fatalities[[#This Row],[Date]],"mmm")</f>
        <v>Jan</v>
      </c>
      <c r="D264" s="5">
        <f>DAY(Airplane_Crashes_and_Fatalities[[#This Row],[Date]])</f>
        <v>21</v>
      </c>
      <c r="F264" s="2" t="s">
        <v>19950</v>
      </c>
      <c r="G264" s="2" t="s">
        <v>19951</v>
      </c>
      <c r="H264" s="2"/>
      <c r="I264" s="2" t="s">
        <v>613</v>
      </c>
      <c r="J264" s="2"/>
      <c r="K264" s="2" t="s">
        <v>614</v>
      </c>
      <c r="L264" s="2" t="s">
        <v>615</v>
      </c>
      <c r="N264">
        <f>Airplane_Crashes_and_Fatalities[[#This Row],[Aboard]]-Airplane_Crashes_and_Fatalities[[#This Row],[Fatalities]]</f>
        <v>0</v>
      </c>
      <c r="P264">
        <v>1</v>
      </c>
      <c r="Q264">
        <v>1</v>
      </c>
      <c r="R264">
        <v>0</v>
      </c>
      <c r="S264" s="2" t="s">
        <v>616</v>
      </c>
    </row>
    <row r="265" spans="1:19" x14ac:dyDescent="0.3">
      <c r="A265" s="1">
        <v>11717</v>
      </c>
      <c r="B265" s="4" t="str">
        <f>TEXT(Airplane_Crashes_and_Fatalities[[#This Row],[Date]],"yyyy")</f>
        <v>1932</v>
      </c>
      <c r="C265" s="1" t="str">
        <f>TEXT(Airplane_Crashes_and_Fatalities[[#This Row],[Date]],"mmm")</f>
        <v>Jan</v>
      </c>
      <c r="D265" s="5">
        <f>DAY(Airplane_Crashes_and_Fatalities[[#This Row],[Date]])</f>
        <v>29</v>
      </c>
      <c r="F265" s="2" t="s">
        <v>19952</v>
      </c>
      <c r="G265" s="2" t="s">
        <v>19729</v>
      </c>
      <c r="H265" s="2"/>
      <c r="I265" s="2" t="s">
        <v>617</v>
      </c>
      <c r="J265" s="2"/>
      <c r="K265" s="2" t="s">
        <v>618</v>
      </c>
      <c r="L265" s="2" t="s">
        <v>619</v>
      </c>
      <c r="N265">
        <f>Airplane_Crashes_and_Fatalities[[#This Row],[Aboard]]-Airplane_Crashes_and_Fatalities[[#This Row],[Fatalities]]</f>
        <v>0</v>
      </c>
      <c r="O265">
        <v>5034</v>
      </c>
      <c r="P265">
        <v>8</v>
      </c>
      <c r="Q265">
        <v>8</v>
      </c>
      <c r="R265">
        <v>0</v>
      </c>
      <c r="S265" s="2" t="s">
        <v>620</v>
      </c>
    </row>
    <row r="266" spans="1:19" x14ac:dyDescent="0.3">
      <c r="A266" s="1">
        <v>11720</v>
      </c>
      <c r="B266" s="4" t="str">
        <f>TEXT(Airplane_Crashes_and_Fatalities[[#This Row],[Date]],"yyyy")</f>
        <v>1932</v>
      </c>
      <c r="C266" s="1" t="str">
        <f>TEXT(Airplane_Crashes_and_Fatalities[[#This Row],[Date]],"mmm")</f>
        <v>Feb</v>
      </c>
      <c r="D266" s="5">
        <f>DAY(Airplane_Crashes_and_Fatalities[[#This Row],[Date]])</f>
        <v>1</v>
      </c>
      <c r="F266" s="2" t="s">
        <v>19953</v>
      </c>
      <c r="G266" s="2" t="s">
        <v>19954</v>
      </c>
      <c r="H266" s="2"/>
      <c r="I266" s="2" t="s">
        <v>621</v>
      </c>
      <c r="J266" s="2"/>
      <c r="K266" s="2" t="s">
        <v>622</v>
      </c>
      <c r="L266" s="2" t="s">
        <v>623</v>
      </c>
      <c r="N266">
        <f>Airplane_Crashes_and_Fatalities[[#This Row],[Aboard]]-Airplane_Crashes_and_Fatalities[[#This Row],[Fatalities]]</f>
        <v>0</v>
      </c>
      <c r="P266">
        <v>5</v>
      </c>
      <c r="Q266">
        <v>5</v>
      </c>
      <c r="R266">
        <v>0</v>
      </c>
      <c r="S266" s="2" t="s">
        <v>624</v>
      </c>
    </row>
    <row r="267" spans="1:19" x14ac:dyDescent="0.3">
      <c r="A267" s="1">
        <v>11721</v>
      </c>
      <c r="B267" s="4" t="str">
        <f>TEXT(Airplane_Crashes_and_Fatalities[[#This Row],[Date]],"yyyy")</f>
        <v>1932</v>
      </c>
      <c r="C267" s="1" t="str">
        <f>TEXT(Airplane_Crashes_and_Fatalities[[#This Row],[Date]],"mmm")</f>
        <v>Feb</v>
      </c>
      <c r="D267" s="5">
        <f>DAY(Airplane_Crashes_and_Fatalities[[#This Row],[Date]])</f>
        <v>2</v>
      </c>
      <c r="F267" s="2" t="s">
        <v>19955</v>
      </c>
      <c r="G267" s="2" t="s">
        <v>19956</v>
      </c>
      <c r="H267" s="2"/>
      <c r="I267" s="2" t="s">
        <v>625</v>
      </c>
      <c r="J267" s="2"/>
      <c r="K267" s="2" t="s">
        <v>626</v>
      </c>
      <c r="L267" s="2" t="s">
        <v>627</v>
      </c>
      <c r="N267">
        <f>Airplane_Crashes_and_Fatalities[[#This Row],[Aboard]]-Airplane_Crashes_and_Fatalities[[#This Row],[Fatalities]]</f>
        <v>0</v>
      </c>
      <c r="P267">
        <v>1</v>
      </c>
      <c r="Q267">
        <v>1</v>
      </c>
      <c r="R267">
        <v>0</v>
      </c>
      <c r="S267" s="2" t="s">
        <v>628</v>
      </c>
    </row>
    <row r="268" spans="1:19" x14ac:dyDescent="0.3">
      <c r="A268" s="1">
        <v>11721</v>
      </c>
      <c r="B268" s="4" t="str">
        <f>TEXT(Airplane_Crashes_and_Fatalities[[#This Row],[Date]],"yyyy")</f>
        <v>1932</v>
      </c>
      <c r="C268" s="1" t="str">
        <f>TEXT(Airplane_Crashes_and_Fatalities[[#This Row],[Date]],"mmm")</f>
        <v>Feb</v>
      </c>
      <c r="D268" s="5">
        <f>DAY(Airplane_Crashes_and_Fatalities[[#This Row],[Date]])</f>
        <v>2</v>
      </c>
      <c r="F268" s="2" t="s">
        <v>19957</v>
      </c>
      <c r="G268" s="2" t="s">
        <v>19729</v>
      </c>
      <c r="H268" s="2"/>
      <c r="I268" s="2" t="s">
        <v>254</v>
      </c>
      <c r="J268" s="2"/>
      <c r="K268" s="2"/>
      <c r="L268" s="2" t="s">
        <v>255</v>
      </c>
      <c r="M268" t="s">
        <v>629</v>
      </c>
      <c r="N268">
        <f>Airplane_Crashes_and_Fatalities[[#This Row],[Aboard]]-Airplane_Crashes_and_Fatalities[[#This Row],[Fatalities]]</f>
        <v>1</v>
      </c>
      <c r="P268">
        <v>2</v>
      </c>
      <c r="Q268">
        <v>1</v>
      </c>
      <c r="R268">
        <v>0</v>
      </c>
      <c r="S268" s="2" t="s">
        <v>630</v>
      </c>
    </row>
    <row r="269" spans="1:19" x14ac:dyDescent="0.3">
      <c r="A269" s="1">
        <v>11746</v>
      </c>
      <c r="B269" s="4" t="str">
        <f>TEXT(Airplane_Crashes_and_Fatalities[[#This Row],[Date]],"yyyy")</f>
        <v>1932</v>
      </c>
      <c r="C269" s="1" t="str">
        <f>TEXT(Airplane_Crashes_and_Fatalities[[#This Row],[Date]],"mmm")</f>
        <v>Feb</v>
      </c>
      <c r="D269" s="5">
        <f>DAY(Airplane_Crashes_and_Fatalities[[#This Row],[Date]])</f>
        <v>27</v>
      </c>
      <c r="F269" s="2" t="s">
        <v>19958</v>
      </c>
      <c r="G269" s="2" t="s">
        <v>19819</v>
      </c>
      <c r="H269" s="2"/>
      <c r="I269" s="2" t="s">
        <v>90</v>
      </c>
      <c r="J269" s="2"/>
      <c r="K269" s="2"/>
      <c r="L269" s="2" t="s">
        <v>465</v>
      </c>
      <c r="M269" t="s">
        <v>631</v>
      </c>
      <c r="N269">
        <f>Airplane_Crashes_and_Fatalities[[#This Row],[Aboard]]-Airplane_Crashes_and_Fatalities[[#This Row],[Fatalities]]</f>
        <v>0</v>
      </c>
      <c r="P269">
        <v>3</v>
      </c>
      <c r="Q269">
        <v>3</v>
      </c>
      <c r="R269">
        <v>0</v>
      </c>
      <c r="S269" s="2"/>
    </row>
    <row r="270" spans="1:19" x14ac:dyDescent="0.3">
      <c r="A270" s="1">
        <v>11756</v>
      </c>
      <c r="B270" s="4" t="str">
        <f>TEXT(Airplane_Crashes_and_Fatalities[[#This Row],[Date]],"yyyy")</f>
        <v>1932</v>
      </c>
      <c r="C270" s="1" t="str">
        <f>TEXT(Airplane_Crashes_and_Fatalities[[#This Row],[Date]],"mmm")</f>
        <v>Mar</v>
      </c>
      <c r="D270" s="5">
        <f>DAY(Airplane_Crashes_and_Fatalities[[#This Row],[Date]])</f>
        <v>8</v>
      </c>
      <c r="E270" s="3">
        <v>8.3333333333333259E-2</v>
      </c>
      <c r="F270" s="2" t="s">
        <v>19959</v>
      </c>
      <c r="G270" s="2" t="s">
        <v>19712</v>
      </c>
      <c r="H270" s="2"/>
      <c r="I270" s="2" t="s">
        <v>632</v>
      </c>
      <c r="J270" s="2"/>
      <c r="K270" s="2" t="s">
        <v>633</v>
      </c>
      <c r="L270" s="2" t="s">
        <v>619</v>
      </c>
      <c r="N270">
        <f>Airplane_Crashes_and_Fatalities[[#This Row],[Aboard]]-Airplane_Crashes_and_Fatalities[[#This Row],[Fatalities]]</f>
        <v>3</v>
      </c>
      <c r="P270">
        <v>5</v>
      </c>
      <c r="Q270">
        <v>2</v>
      </c>
      <c r="R270">
        <v>0</v>
      </c>
      <c r="S270" s="2" t="s">
        <v>634</v>
      </c>
    </row>
    <row r="271" spans="1:19" x14ac:dyDescent="0.3">
      <c r="A271" s="1">
        <v>11767</v>
      </c>
      <c r="B271" s="4" t="str">
        <f>TEXT(Airplane_Crashes_and_Fatalities[[#This Row],[Date]],"yyyy")</f>
        <v>1932</v>
      </c>
      <c r="C271" s="1" t="str">
        <f>TEXT(Airplane_Crashes_and_Fatalities[[#This Row],[Date]],"mmm")</f>
        <v>Mar</v>
      </c>
      <c r="D271" s="5">
        <f>DAY(Airplane_Crashes_and_Fatalities[[#This Row],[Date]])</f>
        <v>19</v>
      </c>
      <c r="F271" s="2" t="s">
        <v>19960</v>
      </c>
      <c r="G271" s="2" t="s">
        <v>19729</v>
      </c>
      <c r="H271" s="2"/>
      <c r="I271" s="2" t="s">
        <v>570</v>
      </c>
      <c r="J271" s="2"/>
      <c r="K271" s="2" t="s">
        <v>635</v>
      </c>
      <c r="L271" s="2" t="s">
        <v>636</v>
      </c>
      <c r="N271">
        <f>Airplane_Crashes_and_Fatalities[[#This Row],[Aboard]]-Airplane_Crashes_and_Fatalities[[#This Row],[Fatalities]]</f>
        <v>0</v>
      </c>
      <c r="O271">
        <v>1027</v>
      </c>
      <c r="P271">
        <v>7</v>
      </c>
      <c r="Q271">
        <v>7</v>
      </c>
      <c r="R271">
        <v>0</v>
      </c>
      <c r="S271" s="2" t="s">
        <v>637</v>
      </c>
    </row>
    <row r="272" spans="1:19" x14ac:dyDescent="0.3">
      <c r="A272" s="1">
        <v>11769</v>
      </c>
      <c r="B272" s="4" t="str">
        <f>TEXT(Airplane_Crashes_and_Fatalities[[#This Row],[Date]],"yyyy")</f>
        <v>1932</v>
      </c>
      <c r="C272" s="1" t="str">
        <f>TEXT(Airplane_Crashes_and_Fatalities[[#This Row],[Date]],"mmm")</f>
        <v>Mar</v>
      </c>
      <c r="D272" s="5">
        <f>DAY(Airplane_Crashes_and_Fatalities[[#This Row],[Date]])</f>
        <v>21</v>
      </c>
      <c r="F272" s="2" t="s">
        <v>19961</v>
      </c>
      <c r="G272" s="2" t="s">
        <v>19690</v>
      </c>
      <c r="H272" s="2"/>
      <c r="I272" s="2" t="s">
        <v>536</v>
      </c>
      <c r="J272" s="2"/>
      <c r="K272" s="2" t="s">
        <v>638</v>
      </c>
      <c r="L272" s="2" t="s">
        <v>639</v>
      </c>
      <c r="N272">
        <f>Airplane_Crashes_and_Fatalities[[#This Row],[Aboard]]-Airplane_Crashes_and_Fatalities[[#This Row],[Fatalities]]</f>
        <v>0</v>
      </c>
      <c r="P272">
        <v>1</v>
      </c>
      <c r="Q272">
        <v>1</v>
      </c>
      <c r="R272">
        <v>0</v>
      </c>
      <c r="S272" s="2" t="s">
        <v>640</v>
      </c>
    </row>
    <row r="273" spans="1:19" x14ac:dyDescent="0.3">
      <c r="A273" s="1">
        <v>11777</v>
      </c>
      <c r="B273" s="4" t="str">
        <f>TEXT(Airplane_Crashes_and_Fatalities[[#This Row],[Date]],"yyyy")</f>
        <v>1932</v>
      </c>
      <c r="C273" s="1" t="str">
        <f>TEXT(Airplane_Crashes_and_Fatalities[[#This Row],[Date]],"mmm")</f>
        <v>Mar</v>
      </c>
      <c r="D273" s="5">
        <f>DAY(Airplane_Crashes_and_Fatalities[[#This Row],[Date]])</f>
        <v>29</v>
      </c>
      <c r="F273" s="2" t="s">
        <v>641</v>
      </c>
      <c r="G273" s="2" t="s">
        <v>24229</v>
      </c>
      <c r="H273" s="2"/>
      <c r="I273" s="2" t="s">
        <v>442</v>
      </c>
      <c r="J273" s="2"/>
      <c r="K273" s="2"/>
      <c r="L273" s="2" t="s">
        <v>642</v>
      </c>
      <c r="N273">
        <f>Airplane_Crashes_and_Fatalities[[#This Row],[Aboard]]-Airplane_Crashes_and_Fatalities[[#This Row],[Fatalities]]</f>
        <v>0</v>
      </c>
      <c r="P273">
        <v>3</v>
      </c>
      <c r="Q273">
        <v>3</v>
      </c>
      <c r="R273">
        <v>0</v>
      </c>
      <c r="S273" s="2"/>
    </row>
    <row r="274" spans="1:19" x14ac:dyDescent="0.3">
      <c r="A274" s="1">
        <v>11779</v>
      </c>
      <c r="B274" s="4" t="str">
        <f>TEXT(Airplane_Crashes_and_Fatalities[[#This Row],[Date]],"yyyy")</f>
        <v>1932</v>
      </c>
      <c r="C274" s="1" t="str">
        <f>TEXT(Airplane_Crashes_and_Fatalities[[#This Row],[Date]],"mmm")</f>
        <v>Mar</v>
      </c>
      <c r="D274" s="5">
        <f>DAY(Airplane_Crashes_and_Fatalities[[#This Row],[Date]])</f>
        <v>31</v>
      </c>
      <c r="F274" s="2" t="s">
        <v>19703</v>
      </c>
      <c r="G274" s="2" t="s">
        <v>19690</v>
      </c>
      <c r="H274" s="2"/>
      <c r="I274" s="2" t="s">
        <v>244</v>
      </c>
      <c r="J274" s="2"/>
      <c r="K274" s="2"/>
      <c r="L274" s="2" t="s">
        <v>439</v>
      </c>
      <c r="M274" t="s">
        <v>643</v>
      </c>
      <c r="N274">
        <f>Airplane_Crashes_and_Fatalities[[#This Row],[Aboard]]-Airplane_Crashes_and_Fatalities[[#This Row],[Fatalities]]</f>
        <v>0</v>
      </c>
      <c r="P274">
        <v>1</v>
      </c>
      <c r="Q274">
        <v>1</v>
      </c>
      <c r="R274">
        <v>0</v>
      </c>
      <c r="S274" s="2"/>
    </row>
    <row r="275" spans="1:19" x14ac:dyDescent="0.3">
      <c r="A275" s="1">
        <v>11800</v>
      </c>
      <c r="B275" s="4" t="str">
        <f>TEXT(Airplane_Crashes_and_Fatalities[[#This Row],[Date]],"yyyy")</f>
        <v>1932</v>
      </c>
      <c r="C275" s="1" t="str">
        <f>TEXT(Airplane_Crashes_and_Fatalities[[#This Row],[Date]],"mmm")</f>
        <v>Apr</v>
      </c>
      <c r="D275" s="5">
        <f>DAY(Airplane_Crashes_and_Fatalities[[#This Row],[Date]])</f>
        <v>21</v>
      </c>
      <c r="F275" s="2" t="s">
        <v>19962</v>
      </c>
      <c r="G275" s="2" t="s">
        <v>19698</v>
      </c>
      <c r="H275" s="2"/>
      <c r="I275" s="2" t="s">
        <v>644</v>
      </c>
      <c r="J275" s="2"/>
      <c r="K275" s="2"/>
      <c r="L275" s="2" t="s">
        <v>627</v>
      </c>
      <c r="N275">
        <f>Airplane_Crashes_and_Fatalities[[#This Row],[Aboard]]-Airplane_Crashes_and_Fatalities[[#This Row],[Fatalities]]</f>
        <v>0</v>
      </c>
      <c r="P275">
        <v>1</v>
      </c>
      <c r="Q275">
        <v>1</v>
      </c>
      <c r="R275">
        <v>0</v>
      </c>
      <c r="S275" s="2"/>
    </row>
    <row r="276" spans="1:19" x14ac:dyDescent="0.3">
      <c r="A276" s="1">
        <v>11812</v>
      </c>
      <c r="B276" s="4" t="str">
        <f>TEXT(Airplane_Crashes_and_Fatalities[[#This Row],[Date]],"yyyy")</f>
        <v>1932</v>
      </c>
      <c r="C276" s="1" t="str">
        <f>TEXT(Airplane_Crashes_and_Fatalities[[#This Row],[Date]],"mmm")</f>
        <v>May</v>
      </c>
      <c r="D276" s="5">
        <f>DAY(Airplane_Crashes_and_Fatalities[[#This Row],[Date]])</f>
        <v>3</v>
      </c>
      <c r="F276" s="2" t="s">
        <v>19963</v>
      </c>
      <c r="G276" s="2" t="s">
        <v>19789</v>
      </c>
      <c r="H276" s="2"/>
      <c r="I276" s="2" t="s">
        <v>215</v>
      </c>
      <c r="J276" s="2"/>
      <c r="K276" s="2"/>
      <c r="L276" s="2" t="s">
        <v>255</v>
      </c>
      <c r="M276" t="s">
        <v>645</v>
      </c>
      <c r="N276">
        <f>Airplane_Crashes_and_Fatalities[[#This Row],[Aboard]]-Airplane_Crashes_and_Fatalities[[#This Row],[Fatalities]]</f>
        <v>0</v>
      </c>
      <c r="P276">
        <v>2</v>
      </c>
      <c r="Q276">
        <v>2</v>
      </c>
      <c r="R276">
        <v>0</v>
      </c>
      <c r="S276" s="2"/>
    </row>
    <row r="277" spans="1:19" x14ac:dyDescent="0.3">
      <c r="A277" s="1">
        <v>11825</v>
      </c>
      <c r="B277" s="4" t="str">
        <f>TEXT(Airplane_Crashes_and_Fatalities[[#This Row],[Date]],"yyyy")</f>
        <v>1932</v>
      </c>
      <c r="C277" s="1" t="str">
        <f>TEXT(Airplane_Crashes_and_Fatalities[[#This Row],[Date]],"mmm")</f>
        <v>May</v>
      </c>
      <c r="D277" s="5">
        <f>DAY(Airplane_Crashes_and_Fatalities[[#This Row],[Date]])</f>
        <v>16</v>
      </c>
      <c r="F277" s="2" t="s">
        <v>19924</v>
      </c>
      <c r="G277" s="2" t="s">
        <v>19729</v>
      </c>
      <c r="H277" s="2"/>
      <c r="I277" s="2" t="s">
        <v>206</v>
      </c>
      <c r="J277" s="2"/>
      <c r="K277" s="2" t="s">
        <v>646</v>
      </c>
      <c r="L277" s="2" t="s">
        <v>255</v>
      </c>
      <c r="M277" t="s">
        <v>647</v>
      </c>
      <c r="N277">
        <f>Airplane_Crashes_and_Fatalities[[#This Row],[Aboard]]-Airplane_Crashes_and_Fatalities[[#This Row],[Fatalities]]</f>
        <v>0</v>
      </c>
      <c r="P277">
        <v>3</v>
      </c>
      <c r="Q277">
        <v>3</v>
      </c>
      <c r="R277">
        <v>0</v>
      </c>
      <c r="S277" s="2" t="s">
        <v>648</v>
      </c>
    </row>
    <row r="278" spans="1:19" x14ac:dyDescent="0.3">
      <c r="A278" s="1">
        <v>11886</v>
      </c>
      <c r="B278" s="4" t="str">
        <f>TEXT(Airplane_Crashes_and_Fatalities[[#This Row],[Date]],"yyyy")</f>
        <v>1932</v>
      </c>
      <c r="C278" s="1" t="str">
        <f>TEXT(Airplane_Crashes_and_Fatalities[[#This Row],[Date]],"mmm")</f>
        <v>Jul</v>
      </c>
      <c r="D278" s="5">
        <f>DAY(Airplane_Crashes_and_Fatalities[[#This Row],[Date]])</f>
        <v>16</v>
      </c>
      <c r="F278" s="2" t="s">
        <v>19964</v>
      </c>
      <c r="G278" s="2" t="s">
        <v>19965</v>
      </c>
      <c r="H278" s="2" t="s">
        <v>19966</v>
      </c>
      <c r="I278" s="2" t="s">
        <v>649</v>
      </c>
      <c r="J278" s="2"/>
      <c r="K278" s="2" t="s">
        <v>650</v>
      </c>
      <c r="L278" s="2" t="s">
        <v>447</v>
      </c>
      <c r="M278" t="s">
        <v>651</v>
      </c>
      <c r="N278">
        <f>Airplane_Crashes_and_Fatalities[[#This Row],[Aboard]]-Airplane_Crashes_and_Fatalities[[#This Row],[Fatalities]]</f>
        <v>0</v>
      </c>
      <c r="O278" t="s">
        <v>652</v>
      </c>
      <c r="P278">
        <v>9</v>
      </c>
      <c r="Q278">
        <v>9</v>
      </c>
      <c r="R278">
        <v>0</v>
      </c>
      <c r="S278" s="2" t="s">
        <v>653</v>
      </c>
    </row>
    <row r="279" spans="1:19" x14ac:dyDescent="0.3">
      <c r="A279" s="1">
        <v>11913</v>
      </c>
      <c r="B279" s="4" t="str">
        <f>TEXT(Airplane_Crashes_and_Fatalities[[#This Row],[Date]],"yyyy")</f>
        <v>1932</v>
      </c>
      <c r="C279" s="1" t="str">
        <f>TEXT(Airplane_Crashes_and_Fatalities[[#This Row],[Date]],"mmm")</f>
        <v>Aug</v>
      </c>
      <c r="D279" s="5">
        <f>DAY(Airplane_Crashes_and_Fatalities[[#This Row],[Date]])</f>
        <v>12</v>
      </c>
      <c r="F279" s="2" t="s">
        <v>19967</v>
      </c>
      <c r="G279" s="2" t="s">
        <v>19968</v>
      </c>
      <c r="H279" s="2"/>
      <c r="I279" s="2" t="s">
        <v>442</v>
      </c>
      <c r="J279" s="2"/>
      <c r="K279" s="2"/>
      <c r="L279" s="2" t="s">
        <v>654</v>
      </c>
      <c r="M279" t="s">
        <v>655</v>
      </c>
      <c r="N279">
        <f>Airplane_Crashes_and_Fatalities[[#This Row],[Aboard]]-Airplane_Crashes_and_Fatalities[[#This Row],[Fatalities]]</f>
        <v>6</v>
      </c>
      <c r="P279">
        <v>7</v>
      </c>
      <c r="Q279">
        <v>1</v>
      </c>
      <c r="R279">
        <v>0</v>
      </c>
      <c r="S279" s="2"/>
    </row>
    <row r="280" spans="1:19" x14ac:dyDescent="0.3">
      <c r="A280" s="1">
        <v>11931</v>
      </c>
      <c r="B280" s="4" t="str">
        <f>TEXT(Airplane_Crashes_and_Fatalities[[#This Row],[Date]],"yyyy")</f>
        <v>1932</v>
      </c>
      <c r="C280" s="1" t="str">
        <f>TEXT(Airplane_Crashes_and_Fatalities[[#This Row],[Date]],"mmm")</f>
        <v>Aug</v>
      </c>
      <c r="D280" s="5">
        <f>DAY(Airplane_Crashes_and_Fatalities[[#This Row],[Date]])</f>
        <v>30</v>
      </c>
      <c r="F280" s="2" t="s">
        <v>19969</v>
      </c>
      <c r="G280" s="2" t="s">
        <v>19669</v>
      </c>
      <c r="H280" s="2"/>
      <c r="I280" s="2" t="s">
        <v>656</v>
      </c>
      <c r="J280" s="2"/>
      <c r="K280" s="2"/>
      <c r="L280" s="2" t="s">
        <v>657</v>
      </c>
      <c r="M280" t="s">
        <v>658</v>
      </c>
      <c r="N280">
        <f>Airplane_Crashes_and_Fatalities[[#This Row],[Aboard]]-Airplane_Crashes_and_Fatalities[[#This Row],[Fatalities]]</f>
        <v>0</v>
      </c>
      <c r="P280">
        <v>2</v>
      </c>
      <c r="Q280">
        <v>2</v>
      </c>
      <c r="R280">
        <v>0</v>
      </c>
      <c r="S280" s="2"/>
    </row>
    <row r="281" spans="1:19" x14ac:dyDescent="0.3">
      <c r="A281" s="1">
        <v>11940</v>
      </c>
      <c r="B281" s="4" t="str">
        <f>TEXT(Airplane_Crashes_and_Fatalities[[#This Row],[Date]],"yyyy")</f>
        <v>1932</v>
      </c>
      <c r="C281" s="1" t="str">
        <f>TEXT(Airplane_Crashes_and_Fatalities[[#This Row],[Date]],"mmm")</f>
        <v>Sep</v>
      </c>
      <c r="D281" s="5">
        <f>DAY(Airplane_Crashes_and_Fatalities[[#This Row],[Date]])</f>
        <v>8</v>
      </c>
      <c r="E281" s="3" t="s">
        <v>659</v>
      </c>
      <c r="F281" s="2" t="s">
        <v>19970</v>
      </c>
      <c r="G281" s="2" t="s">
        <v>19842</v>
      </c>
      <c r="H281" s="2"/>
      <c r="I281" s="2" t="s">
        <v>570</v>
      </c>
      <c r="J281" s="2"/>
      <c r="K281" s="2" t="s">
        <v>660</v>
      </c>
      <c r="L281" s="2" t="s">
        <v>661</v>
      </c>
      <c r="M281" t="s">
        <v>662</v>
      </c>
      <c r="N281">
        <f>Airplane_Crashes_and_Fatalities[[#This Row],[Aboard]]-Airplane_Crashes_and_Fatalities[[#This Row],[Fatalities]]</f>
        <v>1</v>
      </c>
      <c r="P281">
        <v>4</v>
      </c>
      <c r="Q281">
        <v>3</v>
      </c>
      <c r="R281">
        <v>0</v>
      </c>
      <c r="S281" s="2" t="s">
        <v>663</v>
      </c>
    </row>
    <row r="282" spans="1:19" x14ac:dyDescent="0.3">
      <c r="A282" s="1">
        <v>11949</v>
      </c>
      <c r="B282" s="4" t="str">
        <f>TEXT(Airplane_Crashes_and_Fatalities[[#This Row],[Date]],"yyyy")</f>
        <v>1932</v>
      </c>
      <c r="C282" s="1" t="str">
        <f>TEXT(Airplane_Crashes_and_Fatalities[[#This Row],[Date]],"mmm")</f>
        <v>Sep</v>
      </c>
      <c r="D282" s="5">
        <f>DAY(Airplane_Crashes_and_Fatalities[[#This Row],[Date]])</f>
        <v>17</v>
      </c>
      <c r="F282" s="2" t="s">
        <v>19971</v>
      </c>
      <c r="G282" s="2" t="s">
        <v>19676</v>
      </c>
      <c r="H282" s="2"/>
      <c r="I282" s="2" t="s">
        <v>179</v>
      </c>
      <c r="J282" s="2"/>
      <c r="K282" s="2"/>
      <c r="L282" s="2" t="s">
        <v>664</v>
      </c>
      <c r="M282" t="s">
        <v>665</v>
      </c>
      <c r="N282">
        <f>Airplane_Crashes_and_Fatalities[[#This Row],[Aboard]]-Airplane_Crashes_and_Fatalities[[#This Row],[Fatalities]]</f>
        <v>1</v>
      </c>
      <c r="P282">
        <v>2</v>
      </c>
      <c r="Q282">
        <v>1</v>
      </c>
      <c r="R282">
        <v>0</v>
      </c>
      <c r="S282" s="2"/>
    </row>
    <row r="283" spans="1:19" x14ac:dyDescent="0.3">
      <c r="A283" s="1">
        <v>11950</v>
      </c>
      <c r="B283" s="4" t="str">
        <f>TEXT(Airplane_Crashes_and_Fatalities[[#This Row],[Date]],"yyyy")</f>
        <v>1932</v>
      </c>
      <c r="C283" s="1" t="str">
        <f>TEXT(Airplane_Crashes_and_Fatalities[[#This Row],[Date]],"mmm")</f>
        <v>Sep</v>
      </c>
      <c r="D283" s="5">
        <f>DAY(Airplane_Crashes_and_Fatalities[[#This Row],[Date]])</f>
        <v>18</v>
      </c>
      <c r="F283" s="2" t="s">
        <v>19972</v>
      </c>
      <c r="G283" s="2" t="s">
        <v>19724</v>
      </c>
      <c r="H283" s="2"/>
      <c r="I283" s="2" t="s">
        <v>666</v>
      </c>
      <c r="J283" s="2"/>
      <c r="K283" s="2"/>
      <c r="L283" s="2" t="s">
        <v>667</v>
      </c>
      <c r="M283" t="s">
        <v>668</v>
      </c>
      <c r="N283">
        <f>Airplane_Crashes_and_Fatalities[[#This Row],[Aboard]]-Airplane_Crashes_and_Fatalities[[#This Row],[Fatalities]]</f>
        <v>0</v>
      </c>
      <c r="P283">
        <v>3</v>
      </c>
      <c r="Q283">
        <v>3</v>
      </c>
      <c r="R283">
        <v>0</v>
      </c>
      <c r="S283" s="2"/>
    </row>
    <row r="284" spans="1:19" x14ac:dyDescent="0.3">
      <c r="A284" s="1">
        <v>11974</v>
      </c>
      <c r="B284" s="4" t="str">
        <f>TEXT(Airplane_Crashes_and_Fatalities[[#This Row],[Date]],"yyyy")</f>
        <v>1932</v>
      </c>
      <c r="C284" s="1" t="str">
        <f>TEXT(Airplane_Crashes_and_Fatalities[[#This Row],[Date]],"mmm")</f>
        <v>Oct</v>
      </c>
      <c r="D284" s="5">
        <f>DAY(Airplane_Crashes_and_Fatalities[[#This Row],[Date]])</f>
        <v>12</v>
      </c>
      <c r="F284" s="2" t="s">
        <v>19973</v>
      </c>
      <c r="G284" s="2" t="s">
        <v>19806</v>
      </c>
      <c r="H284" s="2"/>
      <c r="I284" s="2" t="s">
        <v>90</v>
      </c>
      <c r="J284" s="2"/>
      <c r="K284" s="2"/>
      <c r="L284" s="2" t="s">
        <v>465</v>
      </c>
      <c r="N284">
        <f>Airplane_Crashes_and_Fatalities[[#This Row],[Aboard]]-Airplane_Crashes_and_Fatalities[[#This Row],[Fatalities]]</f>
        <v>0</v>
      </c>
      <c r="P284">
        <v>1</v>
      </c>
      <c r="Q284">
        <v>1</v>
      </c>
      <c r="R284">
        <v>0</v>
      </c>
      <c r="S284" s="2"/>
    </row>
    <row r="285" spans="1:19" x14ac:dyDescent="0.3">
      <c r="A285" s="1">
        <v>11988</v>
      </c>
      <c r="B285" s="4" t="str">
        <f>TEXT(Airplane_Crashes_and_Fatalities[[#This Row],[Date]],"yyyy")</f>
        <v>1932</v>
      </c>
      <c r="C285" s="1" t="str">
        <f>TEXT(Airplane_Crashes_and_Fatalities[[#This Row],[Date]],"mmm")</f>
        <v>Oct</v>
      </c>
      <c r="D285" s="5">
        <f>DAY(Airplane_Crashes_and_Fatalities[[#This Row],[Date]])</f>
        <v>26</v>
      </c>
      <c r="F285" s="2" t="s">
        <v>19974</v>
      </c>
      <c r="G285" s="2" t="s">
        <v>19975</v>
      </c>
      <c r="H285" s="2"/>
      <c r="I285" s="2" t="s">
        <v>669</v>
      </c>
      <c r="J285" s="2"/>
      <c r="K285" s="2"/>
      <c r="L285" s="2" t="s">
        <v>670</v>
      </c>
      <c r="N285">
        <f>Airplane_Crashes_and_Fatalities[[#This Row],[Aboard]]-Airplane_Crashes_and_Fatalities[[#This Row],[Fatalities]]</f>
        <v>0</v>
      </c>
      <c r="P285">
        <v>2</v>
      </c>
      <c r="Q285">
        <v>2</v>
      </c>
      <c r="R285">
        <v>0</v>
      </c>
      <c r="S285" s="2" t="s">
        <v>671</v>
      </c>
    </row>
    <row r="286" spans="1:19" x14ac:dyDescent="0.3">
      <c r="A286" s="1">
        <v>11991</v>
      </c>
      <c r="B286" s="4" t="str">
        <f>TEXT(Airplane_Crashes_and_Fatalities[[#This Row],[Date]],"yyyy")</f>
        <v>1932</v>
      </c>
      <c r="C286" s="1" t="str">
        <f>TEXT(Airplane_Crashes_and_Fatalities[[#This Row],[Date]],"mmm")</f>
        <v>Oct</v>
      </c>
      <c r="D286" s="5">
        <f>DAY(Airplane_Crashes_and_Fatalities[[#This Row],[Date]])</f>
        <v>29</v>
      </c>
      <c r="F286" s="2" t="s">
        <v>19976</v>
      </c>
      <c r="G286" s="2" t="s">
        <v>19676</v>
      </c>
      <c r="H286" s="2"/>
      <c r="I286" s="2" t="s">
        <v>191</v>
      </c>
      <c r="J286" s="2"/>
      <c r="K286" s="2"/>
      <c r="L286" s="2" t="s">
        <v>672</v>
      </c>
      <c r="N286">
        <f>Airplane_Crashes_and_Fatalities[[#This Row],[Aboard]]-Airplane_Crashes_and_Fatalities[[#This Row],[Fatalities]]</f>
        <v>0</v>
      </c>
      <c r="P286">
        <v>2</v>
      </c>
      <c r="Q286">
        <v>2</v>
      </c>
      <c r="R286">
        <v>0</v>
      </c>
      <c r="S286" s="2" t="s">
        <v>673</v>
      </c>
    </row>
    <row r="287" spans="1:19" x14ac:dyDescent="0.3">
      <c r="A287" s="1">
        <v>11995</v>
      </c>
      <c r="B287" s="4" t="str">
        <f>TEXT(Airplane_Crashes_and_Fatalities[[#This Row],[Date]],"yyyy")</f>
        <v>1932</v>
      </c>
      <c r="C287" s="1" t="str">
        <f>TEXT(Airplane_Crashes_and_Fatalities[[#This Row],[Date]],"mmm")</f>
        <v>Nov</v>
      </c>
      <c r="D287" s="5">
        <f>DAY(Airplane_Crashes_and_Fatalities[[#This Row],[Date]])</f>
        <v>2</v>
      </c>
      <c r="F287" s="2" t="s">
        <v>19977</v>
      </c>
      <c r="G287" s="2" t="s">
        <v>19669</v>
      </c>
      <c r="H287" s="2"/>
      <c r="I287" s="2" t="s">
        <v>191</v>
      </c>
      <c r="J287" s="2"/>
      <c r="K287" s="2" t="s">
        <v>674</v>
      </c>
      <c r="L287" s="2" t="s">
        <v>78</v>
      </c>
      <c r="M287" t="s">
        <v>675</v>
      </c>
      <c r="N287">
        <f>Airplane_Crashes_and_Fatalities[[#This Row],[Aboard]]-Airplane_Crashes_and_Fatalities[[#This Row],[Fatalities]]</f>
        <v>0</v>
      </c>
      <c r="O287">
        <v>696</v>
      </c>
      <c r="P287">
        <v>5</v>
      </c>
      <c r="Q287">
        <v>5</v>
      </c>
      <c r="R287">
        <v>0</v>
      </c>
      <c r="S287" s="2" t="s">
        <v>676</v>
      </c>
    </row>
    <row r="288" spans="1:19" x14ac:dyDescent="0.3">
      <c r="A288" s="1">
        <v>12018</v>
      </c>
      <c r="B288" s="4" t="str">
        <f>TEXT(Airplane_Crashes_and_Fatalities[[#This Row],[Date]],"yyyy")</f>
        <v>1932</v>
      </c>
      <c r="C288" s="1" t="str">
        <f>TEXT(Airplane_Crashes_and_Fatalities[[#This Row],[Date]],"mmm")</f>
        <v>Nov</v>
      </c>
      <c r="D288" s="5">
        <f>DAY(Airplane_Crashes_and_Fatalities[[#This Row],[Date]])</f>
        <v>25</v>
      </c>
      <c r="F288" s="2" t="s">
        <v>19978</v>
      </c>
      <c r="G288" s="2" t="s">
        <v>19979</v>
      </c>
      <c r="H288" s="2"/>
      <c r="I288" s="2" t="s">
        <v>677</v>
      </c>
      <c r="J288" s="2"/>
      <c r="K288" s="2" t="s">
        <v>678</v>
      </c>
      <c r="L288" s="2" t="s">
        <v>679</v>
      </c>
      <c r="N288">
        <f>Airplane_Crashes_and_Fatalities[[#This Row],[Aboard]]-Airplane_Crashes_and_Fatalities[[#This Row],[Fatalities]]</f>
        <v>0</v>
      </c>
      <c r="P288">
        <v>2</v>
      </c>
      <c r="Q288">
        <v>2</v>
      </c>
      <c r="R288">
        <v>0</v>
      </c>
      <c r="S288" s="2" t="s">
        <v>680</v>
      </c>
    </row>
    <row r="289" spans="1:19" x14ac:dyDescent="0.3">
      <c r="A289" s="1">
        <v>12037</v>
      </c>
      <c r="B289" s="4" t="str">
        <f>TEXT(Airplane_Crashes_and_Fatalities[[#This Row],[Date]],"yyyy")</f>
        <v>1932</v>
      </c>
      <c r="C289" s="1" t="str">
        <f>TEXT(Airplane_Crashes_and_Fatalities[[#This Row],[Date]],"mmm")</f>
        <v>Dec</v>
      </c>
      <c r="D289" s="5">
        <f>DAY(Airplane_Crashes_and_Fatalities[[#This Row],[Date]])</f>
        <v>14</v>
      </c>
      <c r="F289" s="2" t="s">
        <v>19887</v>
      </c>
      <c r="G289" s="2" t="s">
        <v>19842</v>
      </c>
      <c r="H289" s="2"/>
      <c r="I289" s="2" t="s">
        <v>536</v>
      </c>
      <c r="J289" s="2"/>
      <c r="K289" s="2"/>
      <c r="L289" s="2" t="s">
        <v>681</v>
      </c>
      <c r="M289" t="s">
        <v>682</v>
      </c>
      <c r="N289">
        <f>Airplane_Crashes_and_Fatalities[[#This Row],[Aboard]]-Airplane_Crashes_and_Fatalities[[#This Row],[Fatalities]]</f>
        <v>0</v>
      </c>
      <c r="P289">
        <v>2</v>
      </c>
      <c r="Q289">
        <v>2</v>
      </c>
      <c r="R289">
        <v>0</v>
      </c>
      <c r="S289" s="2" t="s">
        <v>683</v>
      </c>
    </row>
    <row r="290" spans="1:19" x14ac:dyDescent="0.3">
      <c r="A290" s="1">
        <v>12037</v>
      </c>
      <c r="B290" s="4" t="str">
        <f>TEXT(Airplane_Crashes_and_Fatalities[[#This Row],[Date]],"yyyy")</f>
        <v>1932</v>
      </c>
      <c r="C290" s="1" t="str">
        <f>TEXT(Airplane_Crashes_and_Fatalities[[#This Row],[Date]],"mmm")</f>
        <v>Dec</v>
      </c>
      <c r="D290" s="5">
        <f>DAY(Airplane_Crashes_and_Fatalities[[#This Row],[Date]])</f>
        <v>14</v>
      </c>
      <c r="F290" s="2" t="s">
        <v>19980</v>
      </c>
      <c r="G290" s="2" t="s">
        <v>19981</v>
      </c>
      <c r="H290" s="2"/>
      <c r="I290" s="2" t="s">
        <v>254</v>
      </c>
      <c r="J290" s="2"/>
      <c r="K290" s="2"/>
      <c r="L290" s="2" t="s">
        <v>255</v>
      </c>
      <c r="M290" t="s">
        <v>684</v>
      </c>
      <c r="N290">
        <f>Airplane_Crashes_and_Fatalities[[#This Row],[Aboard]]-Airplane_Crashes_and_Fatalities[[#This Row],[Fatalities]]</f>
        <v>0</v>
      </c>
      <c r="P290">
        <v>1</v>
      </c>
      <c r="Q290">
        <v>1</v>
      </c>
      <c r="R290">
        <v>0</v>
      </c>
      <c r="S290" s="2"/>
    </row>
    <row r="291" spans="1:19" x14ac:dyDescent="0.3">
      <c r="A291" s="1">
        <v>12049</v>
      </c>
      <c r="B291" s="4" t="str">
        <f>TEXT(Airplane_Crashes_and_Fatalities[[#This Row],[Date]],"yyyy")</f>
        <v>1932</v>
      </c>
      <c r="C291" s="1" t="str">
        <f>TEXT(Airplane_Crashes_and_Fatalities[[#This Row],[Date]],"mmm")</f>
        <v>Dec</v>
      </c>
      <c r="D291" s="5">
        <f>DAY(Airplane_Crashes_and_Fatalities[[#This Row],[Date]])</f>
        <v>26</v>
      </c>
      <c r="F291" s="2" t="s">
        <v>19982</v>
      </c>
      <c r="G291" s="2" t="s">
        <v>19724</v>
      </c>
      <c r="H291" s="2"/>
      <c r="I291" s="2" t="s">
        <v>685</v>
      </c>
      <c r="J291" s="2"/>
      <c r="K291" s="2"/>
      <c r="L291" s="2" t="s">
        <v>686</v>
      </c>
      <c r="M291" t="s">
        <v>687</v>
      </c>
      <c r="N291">
        <f>Airplane_Crashes_and_Fatalities[[#This Row],[Aboard]]-Airplane_Crashes_and_Fatalities[[#This Row],[Fatalities]]</f>
        <v>0</v>
      </c>
      <c r="P291">
        <v>2</v>
      </c>
      <c r="Q291">
        <v>2</v>
      </c>
      <c r="R291">
        <v>0</v>
      </c>
      <c r="S291" s="2"/>
    </row>
    <row r="292" spans="1:19" x14ac:dyDescent="0.3">
      <c r="A292" s="1">
        <v>12064</v>
      </c>
      <c r="B292" s="4" t="str">
        <f>TEXT(Airplane_Crashes_and_Fatalities[[#This Row],[Date]],"yyyy")</f>
        <v>1933</v>
      </c>
      <c r="C292" s="1" t="str">
        <f>TEXT(Airplane_Crashes_and_Fatalities[[#This Row],[Date]],"mmm")</f>
        <v>Jan</v>
      </c>
      <c r="D292" s="5">
        <f>DAY(Airplane_Crashes_and_Fatalities[[#This Row],[Date]])</f>
        <v>10</v>
      </c>
      <c r="F292" s="2" t="s">
        <v>356</v>
      </c>
      <c r="G292" s="2" t="s">
        <v>24229</v>
      </c>
      <c r="H292" s="2"/>
      <c r="I292" s="2" t="s">
        <v>90</v>
      </c>
      <c r="J292" s="2"/>
      <c r="K292" s="2"/>
      <c r="L292" s="2" t="s">
        <v>654</v>
      </c>
      <c r="M292" t="s">
        <v>688</v>
      </c>
      <c r="N292">
        <f>Airplane_Crashes_and_Fatalities[[#This Row],[Aboard]]-Airplane_Crashes_and_Fatalities[[#This Row],[Fatalities]]</f>
        <v>0</v>
      </c>
      <c r="P292">
        <v>1</v>
      </c>
      <c r="Q292">
        <v>1</v>
      </c>
      <c r="R292">
        <v>0</v>
      </c>
      <c r="S292" s="2"/>
    </row>
    <row r="293" spans="1:19" x14ac:dyDescent="0.3">
      <c r="A293" s="1">
        <v>12068</v>
      </c>
      <c r="B293" s="4" t="str">
        <f>TEXT(Airplane_Crashes_and_Fatalities[[#This Row],[Date]],"yyyy")</f>
        <v>1933</v>
      </c>
      <c r="C293" s="1" t="str">
        <f>TEXT(Airplane_Crashes_and_Fatalities[[#This Row],[Date]],"mmm")</f>
        <v>Jan</v>
      </c>
      <c r="D293" s="5">
        <f>DAY(Airplane_Crashes_and_Fatalities[[#This Row],[Date]])</f>
        <v>14</v>
      </c>
      <c r="F293" s="2" t="s">
        <v>19699</v>
      </c>
      <c r="G293" s="2" t="s">
        <v>19664</v>
      </c>
      <c r="H293" s="2"/>
      <c r="I293" s="2" t="s">
        <v>689</v>
      </c>
      <c r="J293" s="2"/>
      <c r="K293" s="2" t="s">
        <v>17</v>
      </c>
      <c r="L293" s="2" t="s">
        <v>690</v>
      </c>
      <c r="M293" t="s">
        <v>691</v>
      </c>
      <c r="N293">
        <f>Airplane_Crashes_and_Fatalities[[#This Row],[Aboard]]-Airplane_Crashes_and_Fatalities[[#This Row],[Fatalities]]</f>
        <v>0</v>
      </c>
      <c r="P293">
        <v>2</v>
      </c>
      <c r="Q293">
        <v>2</v>
      </c>
      <c r="R293">
        <v>0</v>
      </c>
      <c r="S293" s="2" t="s">
        <v>692</v>
      </c>
    </row>
    <row r="294" spans="1:19" x14ac:dyDescent="0.3">
      <c r="A294" s="1">
        <v>12074</v>
      </c>
      <c r="B294" s="4" t="str">
        <f>TEXT(Airplane_Crashes_and_Fatalities[[#This Row],[Date]],"yyyy")</f>
        <v>1933</v>
      </c>
      <c r="C294" s="1" t="str">
        <f>TEXT(Airplane_Crashes_and_Fatalities[[#This Row],[Date]],"mmm")</f>
        <v>Jan</v>
      </c>
      <c r="D294" s="5">
        <f>DAY(Airplane_Crashes_and_Fatalities[[#This Row],[Date]])</f>
        <v>20</v>
      </c>
      <c r="F294" s="2" t="s">
        <v>19983</v>
      </c>
      <c r="G294" s="2" t="s">
        <v>19767</v>
      </c>
      <c r="H294" s="2"/>
      <c r="I294" s="2" t="s">
        <v>570</v>
      </c>
      <c r="J294" s="2"/>
      <c r="K294" s="2"/>
      <c r="L294" s="2" t="s">
        <v>693</v>
      </c>
      <c r="M294" t="s">
        <v>694</v>
      </c>
      <c r="N294">
        <f>Airplane_Crashes_and_Fatalities[[#This Row],[Aboard]]-Airplane_Crashes_and_Fatalities[[#This Row],[Fatalities]]</f>
        <v>0</v>
      </c>
      <c r="P294">
        <v>1</v>
      </c>
      <c r="Q294">
        <v>1</v>
      </c>
      <c r="R294">
        <v>0</v>
      </c>
      <c r="S294" s="2"/>
    </row>
    <row r="295" spans="1:19" x14ac:dyDescent="0.3">
      <c r="A295" s="1">
        <v>12074</v>
      </c>
      <c r="B295" s="4" t="str">
        <f>TEXT(Airplane_Crashes_and_Fatalities[[#This Row],[Date]],"yyyy")</f>
        <v>1933</v>
      </c>
      <c r="C295" s="1" t="str">
        <f>TEXT(Airplane_Crashes_and_Fatalities[[#This Row],[Date]],"mmm")</f>
        <v>Jan</v>
      </c>
      <c r="D295" s="5">
        <f>DAY(Airplane_Crashes_and_Fatalities[[#This Row],[Date]])</f>
        <v>20</v>
      </c>
      <c r="E295" s="3">
        <v>8.8194444444444464E-2</v>
      </c>
      <c r="F295" s="2" t="s">
        <v>19984</v>
      </c>
      <c r="G295" s="2" t="s">
        <v>19842</v>
      </c>
      <c r="H295" s="2"/>
      <c r="I295" s="2" t="s">
        <v>570</v>
      </c>
      <c r="J295" s="2"/>
      <c r="K295" s="2" t="s">
        <v>695</v>
      </c>
      <c r="L295" s="2" t="s">
        <v>693</v>
      </c>
      <c r="M295" t="s">
        <v>696</v>
      </c>
      <c r="N295">
        <f>Airplane_Crashes_and_Fatalities[[#This Row],[Aboard]]-Airplane_Crashes_and_Fatalities[[#This Row],[Fatalities]]</f>
        <v>0</v>
      </c>
      <c r="P295">
        <v>1</v>
      </c>
      <c r="Q295">
        <v>1</v>
      </c>
      <c r="R295">
        <v>0</v>
      </c>
      <c r="S295" s="2" t="s">
        <v>697</v>
      </c>
    </row>
    <row r="296" spans="1:19" x14ac:dyDescent="0.3">
      <c r="A296" s="1">
        <v>12078</v>
      </c>
      <c r="B296" s="4" t="str">
        <f>TEXT(Airplane_Crashes_and_Fatalities[[#This Row],[Date]],"yyyy")</f>
        <v>1933</v>
      </c>
      <c r="C296" s="1" t="str">
        <f>TEXT(Airplane_Crashes_and_Fatalities[[#This Row],[Date]],"mmm")</f>
        <v>Jan</v>
      </c>
      <c r="D296" s="5">
        <f>DAY(Airplane_Crashes_and_Fatalities[[#This Row],[Date]])</f>
        <v>24</v>
      </c>
      <c r="F296" s="2" t="s">
        <v>19985</v>
      </c>
      <c r="G296" s="2" t="s">
        <v>19789</v>
      </c>
      <c r="H296" s="2"/>
      <c r="I296" s="2" t="s">
        <v>206</v>
      </c>
      <c r="J296" s="2"/>
      <c r="K296" s="2"/>
      <c r="L296" s="2" t="s">
        <v>698</v>
      </c>
      <c r="M296" t="s">
        <v>699</v>
      </c>
      <c r="N296">
        <f>Airplane_Crashes_and_Fatalities[[#This Row],[Aboard]]-Airplane_Crashes_and_Fatalities[[#This Row],[Fatalities]]</f>
        <v>2</v>
      </c>
      <c r="O296" t="s">
        <v>700</v>
      </c>
      <c r="P296">
        <v>3</v>
      </c>
      <c r="Q296">
        <v>1</v>
      </c>
      <c r="R296">
        <v>0</v>
      </c>
      <c r="S296" s="2" t="s">
        <v>701</v>
      </c>
    </row>
    <row r="297" spans="1:19" x14ac:dyDescent="0.3">
      <c r="A297" s="1">
        <v>12124</v>
      </c>
      <c r="B297" s="4" t="str">
        <f>TEXT(Airplane_Crashes_and_Fatalities[[#This Row],[Date]],"yyyy")</f>
        <v>1933</v>
      </c>
      <c r="C297" s="1" t="str">
        <f>TEXT(Airplane_Crashes_and_Fatalities[[#This Row],[Date]],"mmm")</f>
        <v>Mar</v>
      </c>
      <c r="D297" s="5">
        <f>DAY(Airplane_Crashes_and_Fatalities[[#This Row],[Date]])</f>
        <v>11</v>
      </c>
      <c r="F297" s="2" t="s">
        <v>19986</v>
      </c>
      <c r="G297" s="2" t="s">
        <v>19987</v>
      </c>
      <c r="H297" s="2"/>
      <c r="I297" s="2" t="s">
        <v>702</v>
      </c>
      <c r="J297" s="2"/>
      <c r="K297" s="2" t="s">
        <v>703</v>
      </c>
      <c r="L297" s="2" t="s">
        <v>704</v>
      </c>
      <c r="M297" t="s">
        <v>705</v>
      </c>
      <c r="N297">
        <f>Airplane_Crashes_and_Fatalities[[#This Row],[Aboard]]-Airplane_Crashes_and_Fatalities[[#This Row],[Fatalities]]</f>
        <v>0</v>
      </c>
      <c r="P297">
        <v>2</v>
      </c>
      <c r="Q297">
        <v>2</v>
      </c>
      <c r="R297">
        <v>0</v>
      </c>
      <c r="S297" s="2" t="s">
        <v>706</v>
      </c>
    </row>
    <row r="298" spans="1:19" x14ac:dyDescent="0.3">
      <c r="A298" s="1">
        <v>12138</v>
      </c>
      <c r="B298" s="4" t="str">
        <f>TEXT(Airplane_Crashes_and_Fatalities[[#This Row],[Date]],"yyyy")</f>
        <v>1933</v>
      </c>
      <c r="C298" s="1" t="str">
        <f>TEXT(Airplane_Crashes_and_Fatalities[[#This Row],[Date]],"mmm")</f>
        <v>Mar</v>
      </c>
      <c r="D298" s="5">
        <f>DAY(Airplane_Crashes_and_Fatalities[[#This Row],[Date]])</f>
        <v>25</v>
      </c>
      <c r="E298" s="3">
        <v>0.83819444444444446</v>
      </c>
      <c r="F298" s="2" t="s">
        <v>19988</v>
      </c>
      <c r="G298" s="2" t="s">
        <v>19729</v>
      </c>
      <c r="H298" s="2"/>
      <c r="I298" s="2" t="s">
        <v>707</v>
      </c>
      <c r="J298" s="2"/>
      <c r="K298" s="2" t="s">
        <v>708</v>
      </c>
      <c r="L298" s="2" t="s">
        <v>587</v>
      </c>
      <c r="M298" t="s">
        <v>709</v>
      </c>
      <c r="N298">
        <f>Airplane_Crashes_and_Fatalities[[#This Row],[Aboard]]-Airplane_Crashes_and_Fatalities[[#This Row],[Fatalities]]</f>
        <v>0</v>
      </c>
      <c r="O298">
        <v>184</v>
      </c>
      <c r="P298">
        <v>3</v>
      </c>
      <c r="Q298">
        <v>3</v>
      </c>
      <c r="R298">
        <v>11</v>
      </c>
      <c r="S298" s="2" t="s">
        <v>710</v>
      </c>
    </row>
    <row r="299" spans="1:19" x14ac:dyDescent="0.3">
      <c r="A299" s="1">
        <v>12141</v>
      </c>
      <c r="B299" s="4" t="str">
        <f>TEXT(Airplane_Crashes_and_Fatalities[[#This Row],[Date]],"yyyy")</f>
        <v>1933</v>
      </c>
      <c r="C299" s="1" t="str">
        <f>TEXT(Airplane_Crashes_and_Fatalities[[#This Row],[Date]],"mmm")</f>
        <v>Mar</v>
      </c>
      <c r="D299" s="5">
        <f>DAY(Airplane_Crashes_and_Fatalities[[#This Row],[Date]])</f>
        <v>28</v>
      </c>
      <c r="E299" s="3">
        <v>0.60416666666666674</v>
      </c>
      <c r="F299" s="2" t="s">
        <v>19989</v>
      </c>
      <c r="G299" s="2" t="s">
        <v>19671</v>
      </c>
      <c r="H299" s="2"/>
      <c r="I299" s="2" t="s">
        <v>160</v>
      </c>
      <c r="J299" s="2"/>
      <c r="K299" s="2" t="s">
        <v>711</v>
      </c>
      <c r="L299" s="2" t="s">
        <v>712</v>
      </c>
      <c r="M299" t="s">
        <v>713</v>
      </c>
      <c r="N299">
        <f>Airplane_Crashes_and_Fatalities[[#This Row],[Aboard]]-Airplane_Crashes_and_Fatalities[[#This Row],[Fatalities]]</f>
        <v>0</v>
      </c>
      <c r="O299" t="s">
        <v>714</v>
      </c>
      <c r="P299">
        <v>15</v>
      </c>
      <c r="Q299">
        <v>15</v>
      </c>
      <c r="R299">
        <v>0</v>
      </c>
      <c r="S299" s="2" t="s">
        <v>715</v>
      </c>
    </row>
    <row r="300" spans="1:19" x14ac:dyDescent="0.3">
      <c r="A300" s="1">
        <v>12147</v>
      </c>
      <c r="B300" s="4" t="str">
        <f>TEXT(Airplane_Crashes_and_Fatalities[[#This Row],[Date]],"yyyy")</f>
        <v>1933</v>
      </c>
      <c r="C300" s="1" t="str">
        <f>TEXT(Airplane_Crashes_and_Fatalities[[#This Row],[Date]],"mmm")</f>
        <v>Apr</v>
      </c>
      <c r="D300" s="5">
        <f>DAY(Airplane_Crashes_and_Fatalities[[#This Row],[Date]])</f>
        <v>3</v>
      </c>
      <c r="F300" s="2" t="s">
        <v>19990</v>
      </c>
      <c r="G300" s="2" t="s">
        <v>19669</v>
      </c>
      <c r="H300" s="2"/>
      <c r="I300" s="2" t="s">
        <v>191</v>
      </c>
      <c r="J300" s="2"/>
      <c r="K300" s="2"/>
      <c r="L300" s="2" t="s">
        <v>78</v>
      </c>
      <c r="M300" t="s">
        <v>716</v>
      </c>
      <c r="N300">
        <f>Airplane_Crashes_and_Fatalities[[#This Row],[Aboard]]-Airplane_Crashes_and_Fatalities[[#This Row],[Fatalities]]</f>
        <v>1</v>
      </c>
      <c r="P300">
        <v>2</v>
      </c>
      <c r="Q300">
        <v>1</v>
      </c>
      <c r="R300">
        <v>0</v>
      </c>
      <c r="S300" s="2"/>
    </row>
    <row r="301" spans="1:19" x14ac:dyDescent="0.3">
      <c r="A301" s="1">
        <v>12148</v>
      </c>
      <c r="B301" s="4" t="str">
        <f>TEXT(Airplane_Crashes_and_Fatalities[[#This Row],[Date]],"yyyy")</f>
        <v>1933</v>
      </c>
      <c r="C301" s="1" t="str">
        <f>TEXT(Airplane_Crashes_and_Fatalities[[#This Row],[Date]],"mmm")</f>
        <v>Apr</v>
      </c>
      <c r="D301" s="5">
        <f>DAY(Airplane_Crashes_and_Fatalities[[#This Row],[Date]])</f>
        <v>4</v>
      </c>
      <c r="E301" s="3">
        <v>0.52083333333333326</v>
      </c>
      <c r="F301" s="2" t="s">
        <v>19991</v>
      </c>
      <c r="G301" s="2" t="s">
        <v>19664</v>
      </c>
      <c r="H301" s="2"/>
      <c r="I301" s="2" t="s">
        <v>16</v>
      </c>
      <c r="J301" s="2"/>
      <c r="K301" s="2"/>
      <c r="L301" s="2" t="s">
        <v>717</v>
      </c>
      <c r="M301" t="s">
        <v>718</v>
      </c>
      <c r="N301">
        <f>Airplane_Crashes_and_Fatalities[[#This Row],[Aboard]]-Airplane_Crashes_and_Fatalities[[#This Row],[Fatalities]]</f>
        <v>3</v>
      </c>
      <c r="P301">
        <v>76</v>
      </c>
      <c r="Q301">
        <v>73</v>
      </c>
      <c r="R301">
        <v>0</v>
      </c>
      <c r="S301" s="2" t="s">
        <v>719</v>
      </c>
    </row>
    <row r="302" spans="1:19" x14ac:dyDescent="0.3">
      <c r="A302" s="1">
        <v>12167</v>
      </c>
      <c r="B302" s="4" t="str">
        <f>TEXT(Airplane_Crashes_and_Fatalities[[#This Row],[Date]],"yyyy")</f>
        <v>1933</v>
      </c>
      <c r="C302" s="1" t="str">
        <f>TEXT(Airplane_Crashes_and_Fatalities[[#This Row],[Date]],"mmm")</f>
        <v>Apr</v>
      </c>
      <c r="D302" s="5">
        <f>DAY(Airplane_Crashes_and_Fatalities[[#This Row],[Date]])</f>
        <v>23</v>
      </c>
      <c r="F302" s="2" t="s">
        <v>19992</v>
      </c>
      <c r="G302" s="2" t="s">
        <v>19745</v>
      </c>
      <c r="H302" s="2"/>
      <c r="I302" s="2" t="s">
        <v>442</v>
      </c>
      <c r="J302" s="2"/>
      <c r="K302" s="2"/>
      <c r="L302" s="2" t="s">
        <v>720</v>
      </c>
      <c r="M302" t="s">
        <v>721</v>
      </c>
      <c r="N302">
        <f>Airplane_Crashes_and_Fatalities[[#This Row],[Aboard]]-Airplane_Crashes_and_Fatalities[[#This Row],[Fatalities]]</f>
        <v>0</v>
      </c>
      <c r="O302">
        <v>29</v>
      </c>
      <c r="P302">
        <v>6</v>
      </c>
      <c r="Q302">
        <v>6</v>
      </c>
      <c r="R302">
        <v>0</v>
      </c>
      <c r="S302" s="2" t="s">
        <v>722</v>
      </c>
    </row>
    <row r="303" spans="1:19" x14ac:dyDescent="0.3">
      <c r="A303" s="1">
        <v>12173</v>
      </c>
      <c r="B303" s="4" t="str">
        <f>TEXT(Airplane_Crashes_and_Fatalities[[#This Row],[Date]],"yyyy")</f>
        <v>1933</v>
      </c>
      <c r="C303" s="1" t="str">
        <f>TEXT(Airplane_Crashes_and_Fatalities[[#This Row],[Date]],"mmm")</f>
        <v>Apr</v>
      </c>
      <c r="D303" s="5">
        <f>DAY(Airplane_Crashes_and_Fatalities[[#This Row],[Date]])</f>
        <v>29</v>
      </c>
      <c r="F303" s="2" t="s">
        <v>19993</v>
      </c>
      <c r="G303" s="2" t="s">
        <v>19669</v>
      </c>
      <c r="H303" s="2"/>
      <c r="I303" s="2" t="s">
        <v>723</v>
      </c>
      <c r="J303" s="2"/>
      <c r="K303" s="2"/>
      <c r="L303" s="2" t="s">
        <v>548</v>
      </c>
      <c r="M303" t="s">
        <v>724</v>
      </c>
      <c r="N303">
        <f>Airplane_Crashes_and_Fatalities[[#This Row],[Aboard]]-Airplane_Crashes_and_Fatalities[[#This Row],[Fatalities]]</f>
        <v>0</v>
      </c>
      <c r="O303">
        <v>2737</v>
      </c>
      <c r="P303">
        <v>4</v>
      </c>
      <c r="Q303">
        <v>4</v>
      </c>
      <c r="R303">
        <v>0</v>
      </c>
      <c r="S303" s="2" t="s">
        <v>725</v>
      </c>
    </row>
    <row r="304" spans="1:19" x14ac:dyDescent="0.3">
      <c r="A304" s="1">
        <v>12183</v>
      </c>
      <c r="B304" s="4" t="str">
        <f>TEXT(Airplane_Crashes_and_Fatalities[[#This Row],[Date]],"yyyy")</f>
        <v>1933</v>
      </c>
      <c r="C304" s="1" t="str">
        <f>TEXT(Airplane_Crashes_and_Fatalities[[#This Row],[Date]],"mmm")</f>
        <v>May</v>
      </c>
      <c r="D304" s="5">
        <f>DAY(Airplane_Crashes_and_Fatalities[[#This Row],[Date]])</f>
        <v>9</v>
      </c>
      <c r="F304" s="2" t="s">
        <v>19994</v>
      </c>
      <c r="G304" s="2" t="s">
        <v>19710</v>
      </c>
      <c r="H304" s="2"/>
      <c r="I304" s="2" t="s">
        <v>726</v>
      </c>
      <c r="J304" s="2"/>
      <c r="K304" s="2" t="s">
        <v>727</v>
      </c>
      <c r="L304" s="2" t="s">
        <v>728</v>
      </c>
      <c r="M304" t="s">
        <v>729</v>
      </c>
      <c r="N304">
        <f>Airplane_Crashes_and_Fatalities[[#This Row],[Aboard]]-Airplane_Crashes_and_Fatalities[[#This Row],[Fatalities]]</f>
        <v>0</v>
      </c>
      <c r="O304">
        <v>1701</v>
      </c>
      <c r="P304">
        <v>6</v>
      </c>
      <c r="Q304">
        <v>6</v>
      </c>
      <c r="R304">
        <v>0</v>
      </c>
      <c r="S304" s="2" t="s">
        <v>730</v>
      </c>
    </row>
    <row r="305" spans="1:19" x14ac:dyDescent="0.3">
      <c r="A305" s="1">
        <v>12207</v>
      </c>
      <c r="B305" s="4" t="str">
        <f>TEXT(Airplane_Crashes_and_Fatalities[[#This Row],[Date]],"yyyy")</f>
        <v>1933</v>
      </c>
      <c r="C305" s="1" t="str">
        <f>TEXT(Airplane_Crashes_and_Fatalities[[#This Row],[Date]],"mmm")</f>
        <v>Jun</v>
      </c>
      <c r="D305" s="5">
        <f>DAY(Airplane_Crashes_and_Fatalities[[#This Row],[Date]])</f>
        <v>2</v>
      </c>
      <c r="F305" s="2" t="s">
        <v>19995</v>
      </c>
      <c r="G305" s="2" t="s">
        <v>19662</v>
      </c>
      <c r="H305" s="2"/>
      <c r="I305" s="2" t="s">
        <v>689</v>
      </c>
      <c r="J305" s="2"/>
      <c r="K305" s="2"/>
      <c r="L305" s="2" t="s">
        <v>731</v>
      </c>
      <c r="N305">
        <f>Airplane_Crashes_and_Fatalities[[#This Row],[Aboard]]-Airplane_Crashes_and_Fatalities[[#This Row],[Fatalities]]</f>
        <v>0</v>
      </c>
      <c r="P305">
        <v>1</v>
      </c>
      <c r="Q305">
        <v>1</v>
      </c>
      <c r="R305">
        <v>0</v>
      </c>
      <c r="S305" s="2" t="s">
        <v>732</v>
      </c>
    </row>
    <row r="306" spans="1:19" x14ac:dyDescent="0.3">
      <c r="A306" s="1">
        <v>12295</v>
      </c>
      <c r="B306" s="4" t="str">
        <f>TEXT(Airplane_Crashes_and_Fatalities[[#This Row],[Date]],"yyyy")</f>
        <v>1933</v>
      </c>
      <c r="C306" s="1" t="str">
        <f>TEXT(Airplane_Crashes_and_Fatalities[[#This Row],[Date]],"mmm")</f>
        <v>Aug</v>
      </c>
      <c r="D306" s="5">
        <f>DAY(Airplane_Crashes_and_Fatalities[[#This Row],[Date]])</f>
        <v>29</v>
      </c>
      <c r="F306" s="2" t="s">
        <v>19996</v>
      </c>
      <c r="G306" s="2" t="s">
        <v>19863</v>
      </c>
      <c r="H306" s="2"/>
      <c r="I306" s="2" t="s">
        <v>536</v>
      </c>
      <c r="J306" s="2"/>
      <c r="K306" s="2"/>
      <c r="L306" s="2" t="s">
        <v>337</v>
      </c>
      <c r="M306" t="s">
        <v>733</v>
      </c>
      <c r="N306">
        <f>Airplane_Crashes_and_Fatalities[[#This Row],[Aboard]]-Airplane_Crashes_and_Fatalities[[#This Row],[Fatalities]]</f>
        <v>0</v>
      </c>
      <c r="O306" t="s">
        <v>734</v>
      </c>
      <c r="P306">
        <v>5</v>
      </c>
      <c r="Q306">
        <v>5</v>
      </c>
      <c r="R306">
        <v>0</v>
      </c>
      <c r="S306" s="2" t="s">
        <v>735</v>
      </c>
    </row>
    <row r="307" spans="1:19" x14ac:dyDescent="0.3">
      <c r="A307" s="1">
        <v>12309</v>
      </c>
      <c r="B307" s="4" t="str">
        <f>TEXT(Airplane_Crashes_and_Fatalities[[#This Row],[Date]],"yyyy")</f>
        <v>1933</v>
      </c>
      <c r="C307" s="1" t="str">
        <f>TEXT(Airplane_Crashes_and_Fatalities[[#This Row],[Date]],"mmm")</f>
        <v>Sep</v>
      </c>
      <c r="D307" s="5">
        <f>DAY(Airplane_Crashes_and_Fatalities[[#This Row],[Date]])</f>
        <v>12</v>
      </c>
      <c r="F307" s="2" t="s">
        <v>19997</v>
      </c>
      <c r="G307" s="2" t="s">
        <v>19998</v>
      </c>
      <c r="H307" s="2"/>
      <c r="I307" s="2" t="s">
        <v>736</v>
      </c>
      <c r="J307" s="2"/>
      <c r="K307" s="2"/>
      <c r="L307" s="2" t="s">
        <v>737</v>
      </c>
      <c r="M307" t="s">
        <v>738</v>
      </c>
      <c r="N307">
        <f>Airplane_Crashes_and_Fatalities[[#This Row],[Aboard]]-Airplane_Crashes_and_Fatalities[[#This Row],[Fatalities]]</f>
        <v>0</v>
      </c>
      <c r="P307">
        <v>8</v>
      </c>
      <c r="Q307">
        <v>8</v>
      </c>
      <c r="R307">
        <v>0</v>
      </c>
      <c r="S307" s="2" t="s">
        <v>739</v>
      </c>
    </row>
    <row r="308" spans="1:19" x14ac:dyDescent="0.3">
      <c r="A308" s="1">
        <v>12337</v>
      </c>
      <c r="B308" s="4" t="str">
        <f>TEXT(Airplane_Crashes_and_Fatalities[[#This Row],[Date]],"yyyy")</f>
        <v>1933</v>
      </c>
      <c r="C308" s="1" t="str">
        <f>TEXT(Airplane_Crashes_and_Fatalities[[#This Row],[Date]],"mmm")</f>
        <v>Oct</v>
      </c>
      <c r="D308" s="5">
        <f>DAY(Airplane_Crashes_and_Fatalities[[#This Row],[Date]])</f>
        <v>10</v>
      </c>
      <c r="E308" s="3">
        <v>0.875</v>
      </c>
      <c r="F308" s="2" t="s">
        <v>19999</v>
      </c>
      <c r="G308" s="2" t="s">
        <v>19698</v>
      </c>
      <c r="H308" s="2"/>
      <c r="I308" s="2" t="s">
        <v>740</v>
      </c>
      <c r="J308" s="2"/>
      <c r="K308" s="2" t="s">
        <v>302</v>
      </c>
      <c r="L308" s="2" t="s">
        <v>741</v>
      </c>
      <c r="M308" t="s">
        <v>742</v>
      </c>
      <c r="N308">
        <f>Airplane_Crashes_and_Fatalities[[#This Row],[Aboard]]-Airplane_Crashes_and_Fatalities[[#This Row],[Fatalities]]</f>
        <v>0</v>
      </c>
      <c r="O308">
        <v>1685</v>
      </c>
      <c r="P308">
        <v>10</v>
      </c>
      <c r="Q308">
        <v>10</v>
      </c>
      <c r="R308">
        <v>0</v>
      </c>
      <c r="S308" s="2" t="s">
        <v>743</v>
      </c>
    </row>
    <row r="309" spans="1:19" x14ac:dyDescent="0.3">
      <c r="A309" s="1">
        <v>12358</v>
      </c>
      <c r="B309" s="4" t="str">
        <f>TEXT(Airplane_Crashes_and_Fatalities[[#This Row],[Date]],"yyyy")</f>
        <v>1933</v>
      </c>
      <c r="C309" s="1" t="str">
        <f>TEXT(Airplane_Crashes_and_Fatalities[[#This Row],[Date]],"mmm")</f>
        <v>Oct</v>
      </c>
      <c r="D309" s="5">
        <f>DAY(Airplane_Crashes_and_Fatalities[[#This Row],[Date]])</f>
        <v>31</v>
      </c>
      <c r="F309" s="2" t="s">
        <v>20000</v>
      </c>
      <c r="G309" s="2" t="s">
        <v>19685</v>
      </c>
      <c r="H309" s="2"/>
      <c r="I309" s="2" t="s">
        <v>744</v>
      </c>
      <c r="J309" s="2"/>
      <c r="K309" s="2"/>
      <c r="L309" s="2" t="s">
        <v>745</v>
      </c>
      <c r="M309" t="s">
        <v>746</v>
      </c>
      <c r="N309">
        <f>Airplane_Crashes_and_Fatalities[[#This Row],[Aboard]]-Airplane_Crashes_and_Fatalities[[#This Row],[Fatalities]]</f>
        <v>0</v>
      </c>
      <c r="P309">
        <v>2</v>
      </c>
      <c r="Q309">
        <v>2</v>
      </c>
      <c r="R309">
        <v>0</v>
      </c>
      <c r="S309" s="2"/>
    </row>
    <row r="310" spans="1:19" x14ac:dyDescent="0.3">
      <c r="A310" s="1">
        <v>12367</v>
      </c>
      <c r="B310" s="4" t="str">
        <f>TEXT(Airplane_Crashes_and_Fatalities[[#This Row],[Date]],"yyyy")</f>
        <v>1933</v>
      </c>
      <c r="C310" s="1" t="str">
        <f>TEXT(Airplane_Crashes_and_Fatalities[[#This Row],[Date]],"mmm")</f>
        <v>Nov</v>
      </c>
      <c r="D310" s="5">
        <f>DAY(Airplane_Crashes_and_Fatalities[[#This Row],[Date]])</f>
        <v>9</v>
      </c>
      <c r="E310" s="3">
        <v>0.94097222222222232</v>
      </c>
      <c r="F310" s="2" t="s">
        <v>19963</v>
      </c>
      <c r="G310" s="2" t="s">
        <v>19789</v>
      </c>
      <c r="H310" s="2"/>
      <c r="I310" s="2" t="s">
        <v>740</v>
      </c>
      <c r="J310" s="2"/>
      <c r="K310" s="2" t="s">
        <v>747</v>
      </c>
      <c r="L310" s="2" t="s">
        <v>748</v>
      </c>
      <c r="M310" t="s">
        <v>749</v>
      </c>
      <c r="N310">
        <f>Airplane_Crashes_and_Fatalities[[#This Row],[Aboard]]-Airplane_Crashes_and_Fatalities[[#This Row],[Fatalities]]</f>
        <v>5</v>
      </c>
      <c r="P310">
        <v>9</v>
      </c>
      <c r="Q310">
        <v>4</v>
      </c>
      <c r="S310" s="2" t="s">
        <v>750</v>
      </c>
    </row>
    <row r="311" spans="1:19" x14ac:dyDescent="0.3">
      <c r="A311" s="1">
        <v>12368</v>
      </c>
      <c r="B311" s="4" t="str">
        <f>TEXT(Airplane_Crashes_and_Fatalities[[#This Row],[Date]],"yyyy")</f>
        <v>1933</v>
      </c>
      <c r="C311" s="1" t="str">
        <f>TEXT(Airplane_Crashes_and_Fatalities[[#This Row],[Date]],"mmm")</f>
        <v>Nov</v>
      </c>
      <c r="D311" s="5">
        <f>DAY(Airplane_Crashes_and_Fatalities[[#This Row],[Date]])</f>
        <v>10</v>
      </c>
      <c r="F311" s="2" t="s">
        <v>20001</v>
      </c>
      <c r="G311" s="2" t="s">
        <v>19863</v>
      </c>
      <c r="H311" s="2"/>
      <c r="I311" s="2" t="s">
        <v>536</v>
      </c>
      <c r="J311" s="2"/>
      <c r="K311" s="2"/>
      <c r="L311" s="2" t="s">
        <v>751</v>
      </c>
      <c r="M311" t="s">
        <v>752</v>
      </c>
      <c r="N311">
        <f>Airplane_Crashes_and_Fatalities[[#This Row],[Aboard]]-Airplane_Crashes_and_Fatalities[[#This Row],[Fatalities]]</f>
        <v>0</v>
      </c>
      <c r="P311">
        <v>1</v>
      </c>
      <c r="Q311">
        <v>1</v>
      </c>
      <c r="R311">
        <v>0</v>
      </c>
      <c r="S311" s="2"/>
    </row>
    <row r="312" spans="1:19" x14ac:dyDescent="0.3">
      <c r="A312" s="1">
        <v>12378</v>
      </c>
      <c r="B312" s="4" t="str">
        <f>TEXT(Airplane_Crashes_and_Fatalities[[#This Row],[Date]],"yyyy")</f>
        <v>1933</v>
      </c>
      <c r="C312" s="1" t="str">
        <f>TEXT(Airplane_Crashes_and_Fatalities[[#This Row],[Date]],"mmm")</f>
        <v>Nov</v>
      </c>
      <c r="D312" s="5">
        <f>DAY(Airplane_Crashes_and_Fatalities[[#This Row],[Date]])</f>
        <v>20</v>
      </c>
      <c r="F312" s="2" t="s">
        <v>19944</v>
      </c>
      <c r="G312" s="2" t="s">
        <v>19737</v>
      </c>
      <c r="H312" s="2"/>
      <c r="I312" s="2" t="s">
        <v>516</v>
      </c>
      <c r="J312" s="2"/>
      <c r="K312" s="2" t="s">
        <v>753</v>
      </c>
      <c r="L312" s="2" t="s">
        <v>754</v>
      </c>
      <c r="N312">
        <f>Airplane_Crashes_and_Fatalities[[#This Row],[Aboard]]-Airplane_Crashes_and_Fatalities[[#This Row],[Fatalities]]</f>
        <v>0</v>
      </c>
      <c r="P312">
        <v>8</v>
      </c>
      <c r="Q312">
        <v>8</v>
      </c>
      <c r="S312" s="2" t="s">
        <v>755</v>
      </c>
    </row>
    <row r="313" spans="1:19" x14ac:dyDescent="0.3">
      <c r="A313" s="1">
        <v>12379</v>
      </c>
      <c r="B313" s="4" t="str">
        <f>TEXT(Airplane_Crashes_and_Fatalities[[#This Row],[Date]],"yyyy")</f>
        <v>1933</v>
      </c>
      <c r="C313" s="1" t="str">
        <f>TEXT(Airplane_Crashes_and_Fatalities[[#This Row],[Date]],"mmm")</f>
        <v>Nov</v>
      </c>
      <c r="D313" s="5">
        <f>DAY(Airplane_Crashes_and_Fatalities[[#This Row],[Date]])</f>
        <v>21</v>
      </c>
      <c r="E313" s="3">
        <v>0.625</v>
      </c>
      <c r="F313" s="2" t="s">
        <v>20002</v>
      </c>
      <c r="G313" s="2" t="s">
        <v>20003</v>
      </c>
      <c r="H313" s="2" t="s">
        <v>19768</v>
      </c>
      <c r="I313" s="2" t="s">
        <v>756</v>
      </c>
      <c r="J313" s="2"/>
      <c r="K313" s="2" t="s">
        <v>17</v>
      </c>
      <c r="L313" s="2" t="s">
        <v>757</v>
      </c>
      <c r="N313">
        <f>Airplane_Crashes_and_Fatalities[[#This Row],[Aboard]]-Airplane_Crashes_and_Fatalities[[#This Row],[Fatalities]]</f>
        <v>6</v>
      </c>
      <c r="P313">
        <v>20</v>
      </c>
      <c r="Q313">
        <v>14</v>
      </c>
      <c r="R313">
        <v>0</v>
      </c>
      <c r="S313" s="2" t="s">
        <v>758</v>
      </c>
    </row>
    <row r="314" spans="1:19" x14ac:dyDescent="0.3">
      <c r="A314" s="1">
        <v>12382</v>
      </c>
      <c r="B314" s="4" t="str">
        <f>TEXT(Airplane_Crashes_and_Fatalities[[#This Row],[Date]],"yyyy")</f>
        <v>1933</v>
      </c>
      <c r="C314" s="1" t="str">
        <f>TEXT(Airplane_Crashes_and_Fatalities[[#This Row],[Date]],"mmm")</f>
        <v>Nov</v>
      </c>
      <c r="D314" s="5">
        <f>DAY(Airplane_Crashes_and_Fatalities[[#This Row],[Date]])</f>
        <v>24</v>
      </c>
      <c r="F314" s="2" t="s">
        <v>20004</v>
      </c>
      <c r="G314" s="2" t="s">
        <v>19712</v>
      </c>
      <c r="H314" s="2"/>
      <c r="I314" s="2" t="s">
        <v>244</v>
      </c>
      <c r="J314" s="2"/>
      <c r="K314" s="2"/>
      <c r="L314" s="2" t="s">
        <v>748</v>
      </c>
      <c r="M314" t="s">
        <v>759</v>
      </c>
      <c r="N314">
        <f>Airplane_Crashes_and_Fatalities[[#This Row],[Aboard]]-Airplane_Crashes_and_Fatalities[[#This Row],[Fatalities]]</f>
        <v>0</v>
      </c>
      <c r="P314">
        <v>2</v>
      </c>
      <c r="Q314">
        <v>2</v>
      </c>
      <c r="R314">
        <v>0</v>
      </c>
      <c r="S314" s="2"/>
    </row>
    <row r="315" spans="1:19" x14ac:dyDescent="0.3">
      <c r="A315" s="1">
        <v>12399</v>
      </c>
      <c r="B315" s="4" t="str">
        <f>TEXT(Airplane_Crashes_and_Fatalities[[#This Row],[Date]],"yyyy")</f>
        <v>1933</v>
      </c>
      <c r="C315" s="1" t="str">
        <f>TEXT(Airplane_Crashes_and_Fatalities[[#This Row],[Date]],"mmm")</f>
        <v>Dec</v>
      </c>
      <c r="D315" s="5">
        <f>DAY(Airplane_Crashes_and_Fatalities[[#This Row],[Date]])</f>
        <v>11</v>
      </c>
      <c r="F315" s="2" t="s">
        <v>20005</v>
      </c>
      <c r="G315" s="2" t="s">
        <v>19669</v>
      </c>
      <c r="H315" s="2"/>
      <c r="I315" s="2" t="s">
        <v>191</v>
      </c>
      <c r="J315" s="2"/>
      <c r="K315" s="2" t="s">
        <v>760</v>
      </c>
      <c r="L315" s="2" t="s">
        <v>761</v>
      </c>
      <c r="M315" t="s">
        <v>762</v>
      </c>
      <c r="N315">
        <f>Airplane_Crashes_and_Fatalities[[#This Row],[Aboard]]-Airplane_Crashes_and_Fatalities[[#This Row],[Fatalities]]</f>
        <v>1</v>
      </c>
      <c r="O315">
        <v>47</v>
      </c>
      <c r="P315">
        <v>8</v>
      </c>
      <c r="Q315">
        <v>7</v>
      </c>
      <c r="R315">
        <v>0</v>
      </c>
      <c r="S315" s="2" t="s">
        <v>763</v>
      </c>
    </row>
    <row r="316" spans="1:19" x14ac:dyDescent="0.3">
      <c r="A316" s="1">
        <v>12402</v>
      </c>
      <c r="B316" s="4" t="str">
        <f>TEXT(Airplane_Crashes_and_Fatalities[[#This Row],[Date]],"yyyy")</f>
        <v>1933</v>
      </c>
      <c r="C316" s="1" t="str">
        <f>TEXT(Airplane_Crashes_and_Fatalities[[#This Row],[Date]],"mmm")</f>
        <v>Dec</v>
      </c>
      <c r="D316" s="5">
        <f>DAY(Airplane_Crashes_and_Fatalities[[#This Row],[Date]])</f>
        <v>14</v>
      </c>
      <c r="F316" s="2" t="s">
        <v>20006</v>
      </c>
      <c r="G316" s="2" t="s">
        <v>19941</v>
      </c>
      <c r="H316" s="2"/>
      <c r="I316" s="2" t="s">
        <v>590</v>
      </c>
      <c r="J316" s="2"/>
      <c r="K316" s="2"/>
      <c r="L316" s="2" t="s">
        <v>548</v>
      </c>
      <c r="M316" t="s">
        <v>764</v>
      </c>
      <c r="N316">
        <f>Airplane_Crashes_and_Fatalities[[#This Row],[Aboard]]-Airplane_Crashes_and_Fatalities[[#This Row],[Fatalities]]</f>
        <v>2</v>
      </c>
      <c r="O316">
        <v>2735</v>
      </c>
      <c r="P316">
        <v>6</v>
      </c>
      <c r="Q316">
        <v>4</v>
      </c>
      <c r="R316">
        <v>0</v>
      </c>
      <c r="S316" s="2"/>
    </row>
    <row r="317" spans="1:19" x14ac:dyDescent="0.3">
      <c r="A317" s="1">
        <v>12418</v>
      </c>
      <c r="B317" s="4" t="str">
        <f>TEXT(Airplane_Crashes_and_Fatalities[[#This Row],[Date]],"yyyy")</f>
        <v>1933</v>
      </c>
      <c r="C317" s="1" t="str">
        <f>TEXT(Airplane_Crashes_and_Fatalities[[#This Row],[Date]],"mmm")</f>
        <v>Dec</v>
      </c>
      <c r="D317" s="5">
        <f>DAY(Airplane_Crashes_and_Fatalities[[#This Row],[Date]])</f>
        <v>30</v>
      </c>
      <c r="F317" s="2" t="s">
        <v>20007</v>
      </c>
      <c r="G317" s="2" t="s">
        <v>19671</v>
      </c>
      <c r="H317" s="2"/>
      <c r="I317" s="2" t="s">
        <v>160</v>
      </c>
      <c r="J317" s="2"/>
      <c r="K317" s="2" t="s">
        <v>765</v>
      </c>
      <c r="L317" s="2" t="s">
        <v>533</v>
      </c>
      <c r="M317" t="s">
        <v>766</v>
      </c>
      <c r="N317">
        <f>Airplane_Crashes_and_Fatalities[[#This Row],[Aboard]]-Airplane_Crashes_and_Fatalities[[#This Row],[Fatalities]]</f>
        <v>0</v>
      </c>
      <c r="O317">
        <v>528</v>
      </c>
      <c r="P317">
        <v>10</v>
      </c>
      <c r="Q317">
        <v>10</v>
      </c>
      <c r="R317">
        <v>0</v>
      </c>
      <c r="S317" s="2" t="s">
        <v>767</v>
      </c>
    </row>
    <row r="318" spans="1:19" x14ac:dyDescent="0.3">
      <c r="A318" s="1">
        <v>12434</v>
      </c>
      <c r="B318" s="4" t="str">
        <f>TEXT(Airplane_Crashes_and_Fatalities[[#This Row],[Date]],"yyyy")</f>
        <v>1934</v>
      </c>
      <c r="C318" s="1" t="str">
        <f>TEXT(Airplane_Crashes_and_Fatalities[[#This Row],[Date]],"mmm")</f>
        <v>Jan</v>
      </c>
      <c r="D318" s="5">
        <f>DAY(Airplane_Crashes_and_Fatalities[[#This Row],[Date]])</f>
        <v>15</v>
      </c>
      <c r="E318" s="3">
        <v>0.76041666666666674</v>
      </c>
      <c r="F318" s="2" t="s">
        <v>20008</v>
      </c>
      <c r="G318" s="2" t="s">
        <v>19685</v>
      </c>
      <c r="H318" s="2"/>
      <c r="I318" s="2" t="s">
        <v>744</v>
      </c>
      <c r="J318" s="2"/>
      <c r="K318" s="2" t="s">
        <v>768</v>
      </c>
      <c r="L318" s="2" t="s">
        <v>769</v>
      </c>
      <c r="M318" t="s">
        <v>770</v>
      </c>
      <c r="N318">
        <f>Airplane_Crashes_and_Fatalities[[#This Row],[Aboard]]-Airplane_Crashes_and_Fatalities[[#This Row],[Fatalities]]</f>
        <v>0</v>
      </c>
      <c r="O318">
        <v>1</v>
      </c>
      <c r="P318">
        <v>14</v>
      </c>
      <c r="Q318">
        <v>14</v>
      </c>
      <c r="R318">
        <v>0</v>
      </c>
      <c r="S318" s="2" t="s">
        <v>771</v>
      </c>
    </row>
    <row r="319" spans="1:19" x14ac:dyDescent="0.3">
      <c r="A319" s="1">
        <v>12439</v>
      </c>
      <c r="B319" s="4" t="str">
        <f>TEXT(Airplane_Crashes_and_Fatalities[[#This Row],[Date]],"yyyy")</f>
        <v>1934</v>
      </c>
      <c r="C319" s="1" t="str">
        <f>TEXT(Airplane_Crashes_and_Fatalities[[#This Row],[Date]],"mmm")</f>
        <v>Jan</v>
      </c>
      <c r="D319" s="5">
        <f>DAY(Airplane_Crashes_and_Fatalities[[#This Row],[Date]])</f>
        <v>20</v>
      </c>
      <c r="F319" s="2" t="s">
        <v>20009</v>
      </c>
      <c r="G319" s="2" t="s">
        <v>19685</v>
      </c>
      <c r="H319" s="2"/>
      <c r="I319" s="2" t="s">
        <v>744</v>
      </c>
      <c r="J319" s="2"/>
      <c r="K319" s="2"/>
      <c r="L319" s="2" t="s">
        <v>772</v>
      </c>
      <c r="M319" t="s">
        <v>773</v>
      </c>
      <c r="N319">
        <f>Airplane_Crashes_and_Fatalities[[#This Row],[Aboard]]-Airplane_Crashes_and_Fatalities[[#This Row],[Fatalities]]</f>
        <v>0</v>
      </c>
      <c r="P319">
        <v>2</v>
      </c>
      <c r="Q319">
        <v>2</v>
      </c>
      <c r="R319">
        <v>0</v>
      </c>
      <c r="S319" s="2"/>
    </row>
    <row r="320" spans="1:19" x14ac:dyDescent="0.3">
      <c r="A320" s="1">
        <v>12473</v>
      </c>
      <c r="B320" s="4" t="str">
        <f>TEXT(Airplane_Crashes_and_Fatalities[[#This Row],[Date]],"yyyy")</f>
        <v>1934</v>
      </c>
      <c r="C320" s="1" t="str">
        <f>TEXT(Airplane_Crashes_and_Fatalities[[#This Row],[Date]],"mmm")</f>
        <v>Feb</v>
      </c>
      <c r="D320" s="5">
        <f>DAY(Airplane_Crashes_and_Fatalities[[#This Row],[Date]])</f>
        <v>23</v>
      </c>
      <c r="E320" s="3">
        <v>8.3333333333333259E-2</v>
      </c>
      <c r="F320" s="2" t="s">
        <v>20010</v>
      </c>
      <c r="G320" s="2" t="s">
        <v>19943</v>
      </c>
      <c r="H320" s="2"/>
      <c r="I320" s="2" t="s">
        <v>774</v>
      </c>
      <c r="J320" s="2"/>
      <c r="K320" s="2" t="s">
        <v>775</v>
      </c>
      <c r="L320" s="2" t="s">
        <v>748</v>
      </c>
      <c r="M320" t="s">
        <v>776</v>
      </c>
      <c r="N320">
        <f>Airplane_Crashes_and_Fatalities[[#This Row],[Aboard]]-Airplane_Crashes_and_Fatalities[[#This Row],[Fatalities]]</f>
        <v>0</v>
      </c>
      <c r="O320">
        <v>1739</v>
      </c>
      <c r="P320">
        <v>8</v>
      </c>
      <c r="Q320">
        <v>8</v>
      </c>
      <c r="R320">
        <v>0</v>
      </c>
      <c r="S320" s="2" t="s">
        <v>777</v>
      </c>
    </row>
    <row r="321" spans="1:19" x14ac:dyDescent="0.3">
      <c r="A321" s="1">
        <v>12476</v>
      </c>
      <c r="B321" s="4" t="str">
        <f>TEXT(Airplane_Crashes_and_Fatalities[[#This Row],[Date]],"yyyy")</f>
        <v>1934</v>
      </c>
      <c r="C321" s="1" t="str">
        <f>TEXT(Airplane_Crashes_and_Fatalities[[#This Row],[Date]],"mmm")</f>
        <v>Feb</v>
      </c>
      <c r="D321" s="5">
        <f>DAY(Airplane_Crashes_and_Fatalities[[#This Row],[Date]])</f>
        <v>26</v>
      </c>
      <c r="F321" s="2" t="s">
        <v>20011</v>
      </c>
      <c r="G321" s="2" t="s">
        <v>19747</v>
      </c>
      <c r="H321" s="2"/>
      <c r="I321" s="2" t="s">
        <v>744</v>
      </c>
      <c r="J321" s="2"/>
      <c r="K321" s="2"/>
      <c r="L321" s="2" t="s">
        <v>778</v>
      </c>
      <c r="M321" t="s">
        <v>779</v>
      </c>
      <c r="N321">
        <f>Airplane_Crashes_and_Fatalities[[#This Row],[Aboard]]-Airplane_Crashes_and_Fatalities[[#This Row],[Fatalities]]</f>
        <v>5</v>
      </c>
      <c r="O321">
        <v>925</v>
      </c>
      <c r="P321">
        <v>6</v>
      </c>
      <c r="Q321">
        <v>1</v>
      </c>
      <c r="R321">
        <v>0</v>
      </c>
      <c r="S321" s="2"/>
    </row>
    <row r="322" spans="1:19" x14ac:dyDescent="0.3">
      <c r="A322" s="1">
        <v>12484</v>
      </c>
      <c r="B322" s="4" t="str">
        <f>TEXT(Airplane_Crashes_and_Fatalities[[#This Row],[Date]],"yyyy")</f>
        <v>1934</v>
      </c>
      <c r="C322" s="1" t="str">
        <f>TEXT(Airplane_Crashes_and_Fatalities[[#This Row],[Date]],"mmm")</f>
        <v>Mar</v>
      </c>
      <c r="D322" s="5">
        <f>DAY(Airplane_Crashes_and_Fatalities[[#This Row],[Date]])</f>
        <v>6</v>
      </c>
      <c r="F322" s="2" t="s">
        <v>20012</v>
      </c>
      <c r="G322" s="2" t="s">
        <v>19712</v>
      </c>
      <c r="H322" s="2"/>
      <c r="I322" s="2" t="s">
        <v>570</v>
      </c>
      <c r="J322" s="2"/>
      <c r="K322" s="2" t="s">
        <v>780</v>
      </c>
      <c r="L322" s="2" t="s">
        <v>611</v>
      </c>
      <c r="M322" t="s">
        <v>781</v>
      </c>
      <c r="N322">
        <f>Airplane_Crashes_and_Fatalities[[#This Row],[Aboard]]-Airplane_Crashes_and_Fatalities[[#This Row],[Fatalities]]</f>
        <v>0</v>
      </c>
      <c r="O322">
        <v>6606</v>
      </c>
      <c r="P322">
        <v>4</v>
      </c>
      <c r="Q322">
        <v>4</v>
      </c>
      <c r="R322">
        <v>0</v>
      </c>
      <c r="S322" s="2" t="s">
        <v>782</v>
      </c>
    </row>
    <row r="323" spans="1:19" x14ac:dyDescent="0.3">
      <c r="A323" s="1">
        <v>12488</v>
      </c>
      <c r="B323" s="4" t="str">
        <f>TEXT(Airplane_Crashes_and_Fatalities[[#This Row],[Date]],"yyyy")</f>
        <v>1934</v>
      </c>
      <c r="C323" s="1" t="str">
        <f>TEXT(Airplane_Crashes_and_Fatalities[[#This Row],[Date]],"mmm")</f>
        <v>Mar</v>
      </c>
      <c r="D323" s="5">
        <f>DAY(Airplane_Crashes_and_Fatalities[[#This Row],[Date]])</f>
        <v>10</v>
      </c>
      <c r="F323" s="2" t="s">
        <v>20013</v>
      </c>
      <c r="G323" s="2" t="s">
        <v>19762</v>
      </c>
      <c r="H323" s="2"/>
      <c r="I323" s="2" t="s">
        <v>783</v>
      </c>
      <c r="J323" s="2"/>
      <c r="K323" s="2" t="s">
        <v>784</v>
      </c>
      <c r="L323" s="2" t="s">
        <v>785</v>
      </c>
      <c r="M323" t="s">
        <v>786</v>
      </c>
      <c r="N323">
        <f>Airplane_Crashes_and_Fatalities[[#This Row],[Aboard]]-Airplane_Crashes_and_Fatalities[[#This Row],[Fatalities]]</f>
        <v>1</v>
      </c>
      <c r="P323">
        <v>6</v>
      </c>
      <c r="Q323">
        <v>5</v>
      </c>
      <c r="R323">
        <v>0</v>
      </c>
      <c r="S323" s="2" t="s">
        <v>787</v>
      </c>
    </row>
    <row r="324" spans="1:19" x14ac:dyDescent="0.3">
      <c r="A324" s="1">
        <v>12500</v>
      </c>
      <c r="B324" s="4" t="str">
        <f>TEXT(Airplane_Crashes_and_Fatalities[[#This Row],[Date]],"yyyy")</f>
        <v>1934</v>
      </c>
      <c r="C324" s="1" t="str">
        <f>TEXT(Airplane_Crashes_and_Fatalities[[#This Row],[Date]],"mmm")</f>
        <v>Mar</v>
      </c>
      <c r="D324" s="5">
        <f>DAY(Airplane_Crashes_and_Fatalities[[#This Row],[Date]])</f>
        <v>22</v>
      </c>
      <c r="F324" s="2" t="s">
        <v>20014</v>
      </c>
      <c r="G324" s="2" t="s">
        <v>20015</v>
      </c>
      <c r="H324" s="2"/>
      <c r="I324" s="2" t="s">
        <v>788</v>
      </c>
      <c r="J324" s="2"/>
      <c r="K324" s="2"/>
      <c r="L324" s="2" t="s">
        <v>789</v>
      </c>
      <c r="M324" t="s">
        <v>790</v>
      </c>
      <c r="N324">
        <f>Airplane_Crashes_and_Fatalities[[#This Row],[Aboard]]-Airplane_Crashes_and_Fatalities[[#This Row],[Fatalities]]</f>
        <v>12</v>
      </c>
      <c r="O324" t="s">
        <v>791</v>
      </c>
      <c r="P324">
        <v>15</v>
      </c>
      <c r="Q324">
        <v>3</v>
      </c>
      <c r="R324">
        <v>0</v>
      </c>
      <c r="S324" s="2" t="s">
        <v>792</v>
      </c>
    </row>
    <row r="325" spans="1:19" x14ac:dyDescent="0.3">
      <c r="A325" s="1">
        <v>12519</v>
      </c>
      <c r="B325" s="4" t="str">
        <f>TEXT(Airplane_Crashes_and_Fatalities[[#This Row],[Date]],"yyyy")</f>
        <v>1934</v>
      </c>
      <c r="C325" s="1" t="str">
        <f>TEXT(Airplane_Crashes_and_Fatalities[[#This Row],[Date]],"mmm")</f>
        <v>Apr</v>
      </c>
      <c r="D325" s="5">
        <f>DAY(Airplane_Crashes_and_Fatalities[[#This Row],[Date]])</f>
        <v>10</v>
      </c>
      <c r="F325" s="2" t="s">
        <v>20016</v>
      </c>
      <c r="G325" s="2" t="s">
        <v>19737</v>
      </c>
      <c r="H325" s="2"/>
      <c r="I325" s="2" t="s">
        <v>516</v>
      </c>
      <c r="J325" s="2"/>
      <c r="K325" s="2"/>
      <c r="L325" s="2" t="s">
        <v>793</v>
      </c>
      <c r="M325" t="s">
        <v>794</v>
      </c>
      <c r="N325">
        <f>Airplane_Crashes_and_Fatalities[[#This Row],[Aboard]]-Airplane_Crashes_and_Fatalities[[#This Row],[Fatalities]]</f>
        <v>0</v>
      </c>
      <c r="P325">
        <v>3</v>
      </c>
      <c r="Q325">
        <v>3</v>
      </c>
      <c r="R325">
        <v>0</v>
      </c>
      <c r="S325" s="2"/>
    </row>
    <row r="326" spans="1:19" x14ac:dyDescent="0.3">
      <c r="A326" s="1">
        <v>12548</v>
      </c>
      <c r="B326" s="4" t="str">
        <f>TEXT(Airplane_Crashes_and_Fatalities[[#This Row],[Date]],"yyyy")</f>
        <v>1934</v>
      </c>
      <c r="C326" s="1" t="str">
        <f>TEXT(Airplane_Crashes_and_Fatalities[[#This Row],[Date]],"mmm")</f>
        <v>May</v>
      </c>
      <c r="D326" s="5">
        <f>DAY(Airplane_Crashes_and_Fatalities[[#This Row],[Date]])</f>
        <v>9</v>
      </c>
      <c r="F326" s="2" t="s">
        <v>70</v>
      </c>
      <c r="G326" s="2" t="s">
        <v>24231</v>
      </c>
      <c r="H326" s="2"/>
      <c r="I326" s="2" t="s">
        <v>744</v>
      </c>
      <c r="J326" s="2"/>
      <c r="K326" s="2" t="s">
        <v>795</v>
      </c>
      <c r="L326" s="2" t="s">
        <v>796</v>
      </c>
      <c r="M326" t="s">
        <v>797</v>
      </c>
      <c r="N326">
        <f>Airplane_Crashes_and_Fatalities[[#This Row],[Aboard]]-Airplane_Crashes_and_Fatalities[[#This Row],[Fatalities]]</f>
        <v>0</v>
      </c>
      <c r="O326">
        <v>8</v>
      </c>
      <c r="P326">
        <v>6</v>
      </c>
      <c r="Q326">
        <v>6</v>
      </c>
      <c r="R326">
        <v>0</v>
      </c>
      <c r="S326" s="2" t="s">
        <v>798</v>
      </c>
    </row>
    <row r="327" spans="1:19" x14ac:dyDescent="0.3">
      <c r="A327" s="1">
        <v>12570</v>
      </c>
      <c r="B327" s="4" t="str">
        <f>TEXT(Airplane_Crashes_and_Fatalities[[#This Row],[Date]],"yyyy")</f>
        <v>1934</v>
      </c>
      <c r="C327" s="1" t="str">
        <f>TEXT(Airplane_Crashes_and_Fatalities[[#This Row],[Date]],"mmm")</f>
        <v>May</v>
      </c>
      <c r="D327" s="5">
        <f>DAY(Airplane_Crashes_and_Fatalities[[#This Row],[Date]])</f>
        <v>31</v>
      </c>
      <c r="E327" s="3">
        <v>0.20833333333333326</v>
      </c>
      <c r="F327" s="2" t="s">
        <v>19903</v>
      </c>
      <c r="G327" s="2" t="s">
        <v>19676</v>
      </c>
      <c r="H327" s="2"/>
      <c r="I327" s="2" t="s">
        <v>744</v>
      </c>
      <c r="J327" s="2"/>
      <c r="K327" s="2" t="s">
        <v>799</v>
      </c>
      <c r="L327" s="2" t="s">
        <v>664</v>
      </c>
      <c r="M327" t="s">
        <v>800</v>
      </c>
      <c r="N327">
        <f>Airplane_Crashes_and_Fatalities[[#This Row],[Aboard]]-Airplane_Crashes_and_Fatalities[[#This Row],[Fatalities]]</f>
        <v>0</v>
      </c>
      <c r="P327">
        <v>2</v>
      </c>
      <c r="Q327">
        <v>2</v>
      </c>
      <c r="R327">
        <v>0</v>
      </c>
      <c r="S327" s="2" t="s">
        <v>801</v>
      </c>
    </row>
    <row r="328" spans="1:19" x14ac:dyDescent="0.3">
      <c r="A328" s="1">
        <v>12579</v>
      </c>
      <c r="B328" s="4" t="str">
        <f>TEXT(Airplane_Crashes_and_Fatalities[[#This Row],[Date]],"yyyy")</f>
        <v>1934</v>
      </c>
      <c r="C328" s="1" t="str">
        <f>TEXT(Airplane_Crashes_and_Fatalities[[#This Row],[Date]],"mmm")</f>
        <v>Jun</v>
      </c>
      <c r="D328" s="5">
        <f>DAY(Airplane_Crashes_and_Fatalities[[#This Row],[Date]])</f>
        <v>9</v>
      </c>
      <c r="F328" s="2" t="s">
        <v>20017</v>
      </c>
      <c r="G328" s="2" t="s">
        <v>19785</v>
      </c>
      <c r="H328" s="2"/>
      <c r="I328" s="2" t="s">
        <v>570</v>
      </c>
      <c r="J328" s="2"/>
      <c r="K328" s="2" t="s">
        <v>802</v>
      </c>
      <c r="L328" s="2" t="s">
        <v>803</v>
      </c>
      <c r="M328" t="s">
        <v>804</v>
      </c>
      <c r="N328">
        <f>Airplane_Crashes_and_Fatalities[[#This Row],[Aboard]]-Airplane_Crashes_and_Fatalities[[#This Row],[Fatalities]]</f>
        <v>0</v>
      </c>
      <c r="O328">
        <v>22</v>
      </c>
      <c r="P328">
        <v>7</v>
      </c>
      <c r="Q328">
        <v>7</v>
      </c>
      <c r="R328">
        <v>0</v>
      </c>
      <c r="S328" s="2" t="s">
        <v>805</v>
      </c>
    </row>
    <row r="329" spans="1:19" x14ac:dyDescent="0.3">
      <c r="A329" s="1">
        <v>12581</v>
      </c>
      <c r="B329" s="4" t="str">
        <f>TEXT(Airplane_Crashes_and_Fatalities[[#This Row],[Date]],"yyyy")</f>
        <v>1934</v>
      </c>
      <c r="C329" s="1" t="str">
        <f>TEXT(Airplane_Crashes_and_Fatalities[[#This Row],[Date]],"mmm")</f>
        <v>Jun</v>
      </c>
      <c r="D329" s="5">
        <f>DAY(Airplane_Crashes_and_Fatalities[[#This Row],[Date]])</f>
        <v>11</v>
      </c>
      <c r="F329" s="2" t="s">
        <v>20018</v>
      </c>
      <c r="G329" s="2" t="s">
        <v>19987</v>
      </c>
      <c r="H329" s="2"/>
      <c r="I329" s="2" t="s">
        <v>649</v>
      </c>
      <c r="J329" s="2"/>
      <c r="K329" s="2" t="s">
        <v>806</v>
      </c>
      <c r="L329" s="2" t="s">
        <v>789</v>
      </c>
      <c r="M329" t="s">
        <v>807</v>
      </c>
      <c r="N329">
        <f>Airplane_Crashes_and_Fatalities[[#This Row],[Aboard]]-Airplane_Crashes_and_Fatalities[[#This Row],[Fatalities]]</f>
        <v>5</v>
      </c>
      <c r="O329" t="s">
        <v>808</v>
      </c>
      <c r="P329">
        <v>10</v>
      </c>
      <c r="Q329">
        <v>5</v>
      </c>
      <c r="R329">
        <v>0</v>
      </c>
      <c r="S329" s="2" t="s">
        <v>809</v>
      </c>
    </row>
    <row r="330" spans="1:19" x14ac:dyDescent="0.3">
      <c r="A330" s="1">
        <v>12592</v>
      </c>
      <c r="B330" s="4" t="str">
        <f>TEXT(Airplane_Crashes_and_Fatalities[[#This Row],[Date]],"yyyy")</f>
        <v>1934</v>
      </c>
      <c r="C330" s="1" t="str">
        <f>TEXT(Airplane_Crashes_and_Fatalities[[#This Row],[Date]],"mmm")</f>
        <v>Jun</v>
      </c>
      <c r="D330" s="5">
        <f>DAY(Airplane_Crashes_and_Fatalities[[#This Row],[Date]])</f>
        <v>22</v>
      </c>
      <c r="F330" s="2" t="s">
        <v>20019</v>
      </c>
      <c r="G330" s="2" t="s">
        <v>19669</v>
      </c>
      <c r="H330" s="2"/>
      <c r="I330" s="2" t="s">
        <v>191</v>
      </c>
      <c r="J330" s="2"/>
      <c r="K330" s="2"/>
      <c r="L330" s="2" t="s">
        <v>234</v>
      </c>
      <c r="M330" t="s">
        <v>810</v>
      </c>
      <c r="N330">
        <f>Airplane_Crashes_and_Fatalities[[#This Row],[Aboard]]-Airplane_Crashes_and_Fatalities[[#This Row],[Fatalities]]</f>
        <v>6</v>
      </c>
      <c r="O330">
        <v>176</v>
      </c>
      <c r="P330">
        <v>7</v>
      </c>
      <c r="Q330">
        <v>1</v>
      </c>
      <c r="R330">
        <v>0</v>
      </c>
      <c r="S330" s="2" t="s">
        <v>193</v>
      </c>
    </row>
    <row r="331" spans="1:19" x14ac:dyDescent="0.3">
      <c r="A331" s="1">
        <v>12593</v>
      </c>
      <c r="B331" s="4" t="str">
        <f>TEXT(Airplane_Crashes_and_Fatalities[[#This Row],[Date]],"yyyy")</f>
        <v>1934</v>
      </c>
      <c r="C331" s="1" t="str">
        <f>TEXT(Airplane_Crashes_and_Fatalities[[#This Row],[Date]],"mmm")</f>
        <v>Jun</v>
      </c>
      <c r="D331" s="5">
        <f>DAY(Airplane_Crashes_and_Fatalities[[#This Row],[Date]])</f>
        <v>23</v>
      </c>
      <c r="E331" s="3">
        <v>0.25</v>
      </c>
      <c r="F331" s="2" t="s">
        <v>19924</v>
      </c>
      <c r="G331" s="2" t="s">
        <v>19729</v>
      </c>
      <c r="H331" s="2"/>
      <c r="I331" s="2" t="s">
        <v>811</v>
      </c>
      <c r="J331" s="2"/>
      <c r="K331" s="2" t="s">
        <v>812</v>
      </c>
      <c r="L331" s="2" t="s">
        <v>813</v>
      </c>
      <c r="M331" t="s">
        <v>814</v>
      </c>
      <c r="N331">
        <f>Airplane_Crashes_and_Fatalities[[#This Row],[Aboard]]-Airplane_Crashes_and_Fatalities[[#This Row],[Fatalities]]</f>
        <v>0</v>
      </c>
      <c r="P331">
        <v>1</v>
      </c>
      <c r="Q331">
        <v>1</v>
      </c>
      <c r="R331">
        <v>0</v>
      </c>
      <c r="S331" s="2" t="s">
        <v>815</v>
      </c>
    </row>
    <row r="332" spans="1:19" x14ac:dyDescent="0.3">
      <c r="A332" s="1">
        <v>12609</v>
      </c>
      <c r="B332" s="4" t="str">
        <f>TEXT(Airplane_Crashes_and_Fatalities[[#This Row],[Date]],"yyyy")</f>
        <v>1934</v>
      </c>
      <c r="C332" s="1" t="str">
        <f>TEXT(Airplane_Crashes_and_Fatalities[[#This Row],[Date]],"mmm")</f>
        <v>Jul</v>
      </c>
      <c r="D332" s="5">
        <f>DAY(Airplane_Crashes_and_Fatalities[[#This Row],[Date]])</f>
        <v>9</v>
      </c>
      <c r="F332" s="2" t="s">
        <v>20020</v>
      </c>
      <c r="G332" s="2" t="s">
        <v>19729</v>
      </c>
      <c r="H332" s="2"/>
      <c r="I332" s="2" t="s">
        <v>816</v>
      </c>
      <c r="J332" s="2"/>
      <c r="K332" s="2" t="s">
        <v>817</v>
      </c>
      <c r="L332" s="2" t="s">
        <v>379</v>
      </c>
      <c r="M332" t="s">
        <v>818</v>
      </c>
      <c r="N332">
        <f>Airplane_Crashes_and_Fatalities[[#This Row],[Aboard]]-Airplane_Crashes_and_Fatalities[[#This Row],[Fatalities]]</f>
        <v>1</v>
      </c>
      <c r="P332">
        <v>4</v>
      </c>
      <c r="Q332">
        <v>3</v>
      </c>
      <c r="R332">
        <v>0</v>
      </c>
      <c r="S332" s="2" t="s">
        <v>819</v>
      </c>
    </row>
    <row r="333" spans="1:19" x14ac:dyDescent="0.3">
      <c r="A333" s="1">
        <v>12627</v>
      </c>
      <c r="B333" s="4" t="str">
        <f>TEXT(Airplane_Crashes_and_Fatalities[[#This Row],[Date]],"yyyy")</f>
        <v>1934</v>
      </c>
      <c r="C333" s="1" t="str">
        <f>TEXT(Airplane_Crashes_and_Fatalities[[#This Row],[Date]],"mmm")</f>
        <v>Jul</v>
      </c>
      <c r="D333" s="5">
        <f>DAY(Airplane_Crashes_and_Fatalities[[#This Row],[Date]])</f>
        <v>27</v>
      </c>
      <c r="F333" s="2" t="s">
        <v>20021</v>
      </c>
      <c r="G333" s="2" t="s">
        <v>19669</v>
      </c>
      <c r="H333" s="2"/>
      <c r="I333" s="2" t="s">
        <v>820</v>
      </c>
      <c r="J333" s="2"/>
      <c r="K333" s="2"/>
      <c r="L333" s="2" t="s">
        <v>821</v>
      </c>
      <c r="M333" t="s">
        <v>822</v>
      </c>
      <c r="N333">
        <f>Airplane_Crashes_and_Fatalities[[#This Row],[Aboard]]-Airplane_Crashes_and_Fatalities[[#This Row],[Fatalities]]</f>
        <v>0</v>
      </c>
      <c r="O333">
        <v>53</v>
      </c>
      <c r="P333">
        <v>12</v>
      </c>
      <c r="Q333">
        <v>12</v>
      </c>
      <c r="R333">
        <v>0</v>
      </c>
      <c r="S333" s="2" t="s">
        <v>823</v>
      </c>
    </row>
    <row r="334" spans="1:19" x14ac:dyDescent="0.3">
      <c r="A334" s="1">
        <v>12636</v>
      </c>
      <c r="B334" s="4" t="str">
        <f>TEXT(Airplane_Crashes_and_Fatalities[[#This Row],[Date]],"yyyy")</f>
        <v>1934</v>
      </c>
      <c r="C334" s="1" t="str">
        <f>TEXT(Airplane_Crashes_and_Fatalities[[#This Row],[Date]],"mmm")</f>
        <v>Aug</v>
      </c>
      <c r="D334" s="5">
        <f>DAY(Airplane_Crashes_and_Fatalities[[#This Row],[Date]])</f>
        <v>5</v>
      </c>
      <c r="F334" s="2" t="s">
        <v>20022</v>
      </c>
      <c r="G334" s="2" t="s">
        <v>19819</v>
      </c>
      <c r="H334" s="2"/>
      <c r="I334" s="2" t="s">
        <v>744</v>
      </c>
      <c r="J334" s="2"/>
      <c r="K334" s="2"/>
      <c r="L334" s="2" t="s">
        <v>263</v>
      </c>
      <c r="M334" t="s">
        <v>824</v>
      </c>
      <c r="N334">
        <f>Airplane_Crashes_and_Fatalities[[#This Row],[Aboard]]-Airplane_Crashes_and_Fatalities[[#This Row],[Fatalities]]</f>
        <v>0</v>
      </c>
      <c r="P334">
        <v>2</v>
      </c>
      <c r="Q334">
        <v>2</v>
      </c>
      <c r="R334">
        <v>0</v>
      </c>
      <c r="S334" s="2"/>
    </row>
    <row r="335" spans="1:19" x14ac:dyDescent="0.3">
      <c r="A335" s="1">
        <v>12641</v>
      </c>
      <c r="B335" s="4" t="str">
        <f>TEXT(Airplane_Crashes_and_Fatalities[[#This Row],[Date]],"yyyy")</f>
        <v>1934</v>
      </c>
      <c r="C335" s="1" t="str">
        <f>TEXT(Airplane_Crashes_and_Fatalities[[#This Row],[Date]],"mmm")</f>
        <v>Aug</v>
      </c>
      <c r="D335" s="5">
        <f>DAY(Airplane_Crashes_and_Fatalities[[#This Row],[Date]])</f>
        <v>10</v>
      </c>
      <c r="F335" s="2" t="s">
        <v>20023</v>
      </c>
      <c r="G335" s="2" t="s">
        <v>19737</v>
      </c>
      <c r="H335" s="2"/>
      <c r="I335" s="2" t="s">
        <v>516</v>
      </c>
      <c r="J335" s="2"/>
      <c r="K335" s="2"/>
      <c r="L335" s="2" t="s">
        <v>825</v>
      </c>
      <c r="N335">
        <f>Airplane_Crashes_and_Fatalities[[#This Row],[Aboard]]-Airplane_Crashes_and_Fatalities[[#This Row],[Fatalities]]</f>
        <v>0</v>
      </c>
      <c r="S335" s="2"/>
    </row>
    <row r="336" spans="1:19" x14ac:dyDescent="0.3">
      <c r="A336" s="1">
        <v>12662</v>
      </c>
      <c r="B336" s="4" t="str">
        <f>TEXT(Airplane_Crashes_and_Fatalities[[#This Row],[Date]],"yyyy")</f>
        <v>1934</v>
      </c>
      <c r="C336" s="1" t="str">
        <f>TEXT(Airplane_Crashes_and_Fatalities[[#This Row],[Date]],"mmm")</f>
        <v>Aug</v>
      </c>
      <c r="D336" s="5">
        <f>DAY(Airplane_Crashes_and_Fatalities[[#This Row],[Date]])</f>
        <v>31</v>
      </c>
      <c r="E336" s="3">
        <v>0.98750000000000004</v>
      </c>
      <c r="F336" s="2" t="s">
        <v>20024</v>
      </c>
      <c r="G336" s="2" t="s">
        <v>20025</v>
      </c>
      <c r="H336" s="2"/>
      <c r="I336" s="2" t="s">
        <v>826</v>
      </c>
      <c r="J336" s="2" t="s">
        <v>18989</v>
      </c>
      <c r="K336" s="2" t="s">
        <v>827</v>
      </c>
      <c r="L336" s="2" t="s">
        <v>828</v>
      </c>
      <c r="M336" t="s">
        <v>829</v>
      </c>
      <c r="N336">
        <f>Airplane_Crashes_and_Fatalities[[#This Row],[Aboard]]-Airplane_Crashes_and_Fatalities[[#This Row],[Fatalities]]</f>
        <v>0</v>
      </c>
      <c r="O336">
        <v>5004</v>
      </c>
      <c r="P336">
        <v>5</v>
      </c>
      <c r="Q336">
        <v>5</v>
      </c>
      <c r="R336">
        <v>0</v>
      </c>
      <c r="S336" s="2" t="s">
        <v>830</v>
      </c>
    </row>
    <row r="337" spans="1:19" x14ac:dyDescent="0.3">
      <c r="A337" s="1">
        <v>12695</v>
      </c>
      <c r="B337" s="4" t="str">
        <f>TEXT(Airplane_Crashes_and_Fatalities[[#This Row],[Date]],"yyyy")</f>
        <v>1934</v>
      </c>
      <c r="C337" s="1" t="str">
        <f>TEXT(Airplane_Crashes_and_Fatalities[[#This Row],[Date]],"mmm")</f>
        <v>Oct</v>
      </c>
      <c r="D337" s="5">
        <f>DAY(Airplane_Crashes_and_Fatalities[[#This Row],[Date]])</f>
        <v>3</v>
      </c>
      <c r="F337" s="2" t="s">
        <v>20026</v>
      </c>
      <c r="G337" s="2" t="s">
        <v>19724</v>
      </c>
      <c r="H337" s="2"/>
      <c r="I337" s="2" t="s">
        <v>211</v>
      </c>
      <c r="J337" s="2"/>
      <c r="K337" s="2"/>
      <c r="L337" s="2" t="s">
        <v>831</v>
      </c>
      <c r="M337" t="s">
        <v>832</v>
      </c>
      <c r="N337">
        <f>Airplane_Crashes_and_Fatalities[[#This Row],[Aboard]]-Airplane_Crashes_and_Fatalities[[#This Row],[Fatalities]]</f>
        <v>0</v>
      </c>
      <c r="P337">
        <v>3</v>
      </c>
      <c r="Q337">
        <v>3</v>
      </c>
      <c r="R337">
        <v>0</v>
      </c>
      <c r="S337" s="2" t="s">
        <v>833</v>
      </c>
    </row>
    <row r="338" spans="1:19" x14ac:dyDescent="0.3">
      <c r="A338" s="1">
        <v>12711</v>
      </c>
      <c r="B338" s="4" t="str">
        <f>TEXT(Airplane_Crashes_and_Fatalities[[#This Row],[Date]],"yyyy")</f>
        <v>1934</v>
      </c>
      <c r="C338" s="1" t="str">
        <f>TEXT(Airplane_Crashes_and_Fatalities[[#This Row],[Date]],"mmm")</f>
        <v>Oct</v>
      </c>
      <c r="D338" s="5">
        <f>DAY(Airplane_Crashes_and_Fatalities[[#This Row],[Date]])</f>
        <v>19</v>
      </c>
      <c r="F338" s="2" t="s">
        <v>20027</v>
      </c>
      <c r="G338" s="2" t="s">
        <v>19724</v>
      </c>
      <c r="H338" s="2"/>
      <c r="I338" s="2" t="s">
        <v>834</v>
      </c>
      <c r="J338" s="2"/>
      <c r="K338" s="2" t="s">
        <v>835</v>
      </c>
      <c r="L338" s="2" t="s">
        <v>836</v>
      </c>
      <c r="M338" t="s">
        <v>837</v>
      </c>
      <c r="N338">
        <f>Airplane_Crashes_and_Fatalities[[#This Row],[Aboard]]-Airplane_Crashes_and_Fatalities[[#This Row],[Fatalities]]</f>
        <v>0</v>
      </c>
      <c r="O338">
        <v>2301</v>
      </c>
      <c r="P338">
        <v>11</v>
      </c>
      <c r="Q338">
        <v>11</v>
      </c>
      <c r="R338">
        <v>0</v>
      </c>
      <c r="S338" s="2" t="s">
        <v>838</v>
      </c>
    </row>
    <row r="339" spans="1:19" x14ac:dyDescent="0.3">
      <c r="A339" s="1">
        <v>12725</v>
      </c>
      <c r="B339" s="4" t="str">
        <f>TEXT(Airplane_Crashes_and_Fatalities[[#This Row],[Date]],"yyyy")</f>
        <v>1934</v>
      </c>
      <c r="C339" s="1" t="str">
        <f>TEXT(Airplane_Crashes_and_Fatalities[[#This Row],[Date]],"mmm")</f>
        <v>Nov</v>
      </c>
      <c r="D339" s="5">
        <f>DAY(Airplane_Crashes_and_Fatalities[[#This Row],[Date]])</f>
        <v>2</v>
      </c>
      <c r="F339" s="2" t="s">
        <v>20028</v>
      </c>
      <c r="G339" s="2" t="s">
        <v>19724</v>
      </c>
      <c r="H339" s="2"/>
      <c r="I339" s="2" t="s">
        <v>839</v>
      </c>
      <c r="J339" s="2"/>
      <c r="K339" s="2"/>
      <c r="L339" s="2" t="s">
        <v>840</v>
      </c>
      <c r="M339" t="s">
        <v>841</v>
      </c>
      <c r="N339">
        <f>Airplane_Crashes_and_Fatalities[[#This Row],[Aboard]]-Airplane_Crashes_and_Fatalities[[#This Row],[Fatalities]]</f>
        <v>2</v>
      </c>
      <c r="P339">
        <v>4</v>
      </c>
      <c r="Q339">
        <v>2</v>
      </c>
      <c r="R339">
        <v>0</v>
      </c>
      <c r="S339" s="2"/>
    </row>
    <row r="340" spans="1:19" x14ac:dyDescent="0.3">
      <c r="A340" s="1">
        <v>12738</v>
      </c>
      <c r="B340" s="4" t="str">
        <f>TEXT(Airplane_Crashes_and_Fatalities[[#This Row],[Date]],"yyyy")</f>
        <v>1934</v>
      </c>
      <c r="C340" s="1" t="str">
        <f>TEXT(Airplane_Crashes_and_Fatalities[[#This Row],[Date]],"mmm")</f>
        <v>Nov</v>
      </c>
      <c r="D340" s="5">
        <f>DAY(Airplane_Crashes_and_Fatalities[[#This Row],[Date]])</f>
        <v>15</v>
      </c>
      <c r="F340" s="2" t="s">
        <v>20029</v>
      </c>
      <c r="G340" s="2" t="s">
        <v>19724</v>
      </c>
      <c r="H340" s="2"/>
      <c r="I340" s="2" t="s">
        <v>211</v>
      </c>
      <c r="J340" s="2"/>
      <c r="K340" s="2"/>
      <c r="L340" s="2" t="s">
        <v>836</v>
      </c>
      <c r="M340" t="s">
        <v>842</v>
      </c>
      <c r="N340">
        <f>Airplane_Crashes_and_Fatalities[[#This Row],[Aboard]]-Airplane_Crashes_and_Fatalities[[#This Row],[Fatalities]]</f>
        <v>0</v>
      </c>
      <c r="O340">
        <v>2311</v>
      </c>
      <c r="P340">
        <v>4</v>
      </c>
      <c r="Q340">
        <v>4</v>
      </c>
      <c r="R340">
        <v>0</v>
      </c>
      <c r="S340" s="2" t="s">
        <v>843</v>
      </c>
    </row>
    <row r="341" spans="1:19" x14ac:dyDescent="0.3">
      <c r="A341" s="1">
        <v>12738</v>
      </c>
      <c r="B341" s="4" t="str">
        <f>TEXT(Airplane_Crashes_and_Fatalities[[#This Row],[Date]],"yyyy")</f>
        <v>1934</v>
      </c>
      <c r="C341" s="1" t="str">
        <f>TEXT(Airplane_Crashes_and_Fatalities[[#This Row],[Date]],"mmm")</f>
        <v>Nov</v>
      </c>
      <c r="D341" s="5">
        <f>DAY(Airplane_Crashes_and_Fatalities[[#This Row],[Date]])</f>
        <v>15</v>
      </c>
      <c r="F341" s="2" t="s">
        <v>20029</v>
      </c>
      <c r="G341" s="2" t="s">
        <v>20030</v>
      </c>
      <c r="H341" s="2" t="s">
        <v>19724</v>
      </c>
      <c r="I341" s="2" t="s">
        <v>211</v>
      </c>
      <c r="J341" s="2"/>
      <c r="K341" s="2"/>
      <c r="L341" s="2" t="s">
        <v>836</v>
      </c>
      <c r="M341" t="s">
        <v>842</v>
      </c>
      <c r="N341">
        <f>Airplane_Crashes_and_Fatalities[[#This Row],[Aboard]]-Airplane_Crashes_and_Fatalities[[#This Row],[Fatalities]]</f>
        <v>0</v>
      </c>
      <c r="O341">
        <v>2311</v>
      </c>
      <c r="P341">
        <v>4</v>
      </c>
      <c r="Q341">
        <v>4</v>
      </c>
      <c r="R341">
        <v>0</v>
      </c>
      <c r="S341" s="2"/>
    </row>
    <row r="342" spans="1:19" x14ac:dyDescent="0.3">
      <c r="A342" s="1">
        <v>12738</v>
      </c>
      <c r="B342" s="4" t="str">
        <f>TEXT(Airplane_Crashes_and_Fatalities[[#This Row],[Date]],"yyyy")</f>
        <v>1934</v>
      </c>
      <c r="C342" s="1" t="str">
        <f>TEXT(Airplane_Crashes_and_Fatalities[[#This Row],[Date]],"mmm")</f>
        <v>Nov</v>
      </c>
      <c r="D342" s="5">
        <f>DAY(Airplane_Crashes_and_Fatalities[[#This Row],[Date]])</f>
        <v>15</v>
      </c>
      <c r="E342" s="3">
        <v>0</v>
      </c>
      <c r="F342" s="2" t="s">
        <v>20024</v>
      </c>
      <c r="G342" s="2" t="s">
        <v>20031</v>
      </c>
      <c r="H342" s="2"/>
      <c r="I342" s="2" t="s">
        <v>826</v>
      </c>
      <c r="J342" s="2"/>
      <c r="K342" s="2" t="s">
        <v>844</v>
      </c>
      <c r="L342" s="2" t="s">
        <v>845</v>
      </c>
      <c r="M342" t="s">
        <v>829</v>
      </c>
      <c r="N342">
        <f>Airplane_Crashes_and_Fatalities[[#This Row],[Aboard]]-Airplane_Crashes_and_Fatalities[[#This Row],[Fatalities]]</f>
        <v>0</v>
      </c>
      <c r="P342">
        <v>2</v>
      </c>
      <c r="Q342">
        <v>2</v>
      </c>
      <c r="R342">
        <v>0</v>
      </c>
      <c r="S342" s="2" t="s">
        <v>846</v>
      </c>
    </row>
    <row r="343" spans="1:19" x14ac:dyDescent="0.3">
      <c r="A343" s="1">
        <v>12760</v>
      </c>
      <c r="B343" s="4" t="str">
        <f>TEXT(Airplane_Crashes_and_Fatalities[[#This Row],[Date]],"yyyy")</f>
        <v>1934</v>
      </c>
      <c r="C343" s="1" t="str">
        <f>TEXT(Airplane_Crashes_and_Fatalities[[#This Row],[Date]],"mmm")</f>
        <v>Dec</v>
      </c>
      <c r="D343" s="5">
        <f>DAY(Airplane_Crashes_and_Fatalities[[#This Row],[Date]])</f>
        <v>7</v>
      </c>
      <c r="F343" s="2" t="s">
        <v>20032</v>
      </c>
      <c r="G343" s="2" t="s">
        <v>19669</v>
      </c>
      <c r="H343" s="2"/>
      <c r="I343" s="2" t="s">
        <v>191</v>
      </c>
      <c r="J343" s="2"/>
      <c r="K343" s="2"/>
      <c r="L343" s="2" t="s">
        <v>78</v>
      </c>
      <c r="M343" t="s">
        <v>847</v>
      </c>
      <c r="N343">
        <f>Airplane_Crashes_and_Fatalities[[#This Row],[Aboard]]-Airplane_Crashes_and_Fatalities[[#This Row],[Fatalities]]</f>
        <v>0</v>
      </c>
      <c r="O343">
        <v>2008</v>
      </c>
      <c r="P343">
        <v>3</v>
      </c>
      <c r="Q343">
        <v>3</v>
      </c>
      <c r="R343">
        <v>0</v>
      </c>
      <c r="S343" s="2"/>
    </row>
    <row r="344" spans="1:19" x14ac:dyDescent="0.3">
      <c r="A344" s="1">
        <v>12761</v>
      </c>
      <c r="B344" s="4" t="str">
        <f>TEXT(Airplane_Crashes_and_Fatalities[[#This Row],[Date]],"yyyy")</f>
        <v>1934</v>
      </c>
      <c r="C344" s="1" t="str">
        <f>TEXT(Airplane_Crashes_and_Fatalities[[#This Row],[Date]],"mmm")</f>
        <v>Dec</v>
      </c>
      <c r="D344" s="5">
        <f>DAY(Airplane_Crashes_and_Fatalities[[#This Row],[Date]])</f>
        <v>8</v>
      </c>
      <c r="E344" s="3">
        <v>0.22916666666666674</v>
      </c>
      <c r="F344" s="2" t="s">
        <v>20033</v>
      </c>
      <c r="G344" s="2" t="s">
        <v>20025</v>
      </c>
      <c r="H344" s="2"/>
      <c r="I344" s="2" t="s">
        <v>563</v>
      </c>
      <c r="J344" s="2"/>
      <c r="K344" s="2" t="s">
        <v>848</v>
      </c>
      <c r="L344" s="2" t="s">
        <v>849</v>
      </c>
      <c r="M344" t="s">
        <v>850</v>
      </c>
      <c r="N344">
        <f>Airplane_Crashes_and_Fatalities[[#This Row],[Aboard]]-Airplane_Crashes_and_Fatalities[[#This Row],[Fatalities]]</f>
        <v>0</v>
      </c>
      <c r="P344">
        <v>1</v>
      </c>
      <c r="Q344">
        <v>1</v>
      </c>
      <c r="R344">
        <v>0</v>
      </c>
      <c r="S344" s="2" t="s">
        <v>851</v>
      </c>
    </row>
    <row r="345" spans="1:19" x14ac:dyDescent="0.3">
      <c r="A345" s="1">
        <v>12763</v>
      </c>
      <c r="B345" s="4" t="str">
        <f>TEXT(Airplane_Crashes_and_Fatalities[[#This Row],[Date]],"yyyy")</f>
        <v>1934</v>
      </c>
      <c r="C345" s="1" t="str">
        <f>TEXT(Airplane_Crashes_and_Fatalities[[#This Row],[Date]],"mmm")</f>
        <v>Dec</v>
      </c>
      <c r="D345" s="5">
        <f>DAY(Airplane_Crashes_and_Fatalities[[#This Row],[Date]])</f>
        <v>10</v>
      </c>
      <c r="E345" s="3">
        <v>0.3125</v>
      </c>
      <c r="F345" s="2" t="s">
        <v>20034</v>
      </c>
      <c r="G345" s="2" t="s">
        <v>19856</v>
      </c>
      <c r="H345" s="2"/>
      <c r="I345" s="2" t="s">
        <v>852</v>
      </c>
      <c r="J345" s="2"/>
      <c r="K345" s="2" t="s">
        <v>853</v>
      </c>
      <c r="L345" s="2" t="s">
        <v>854</v>
      </c>
      <c r="M345" t="s">
        <v>855</v>
      </c>
      <c r="N345">
        <f>Airplane_Crashes_and_Fatalities[[#This Row],[Aboard]]-Airplane_Crashes_and_Fatalities[[#This Row],[Fatalities]]</f>
        <v>4</v>
      </c>
      <c r="O345" t="s">
        <v>856</v>
      </c>
      <c r="P345">
        <v>8</v>
      </c>
      <c r="Q345">
        <v>4</v>
      </c>
      <c r="R345">
        <v>0</v>
      </c>
      <c r="S345" s="2" t="s">
        <v>857</v>
      </c>
    </row>
    <row r="346" spans="1:19" x14ac:dyDescent="0.3">
      <c r="A346" s="1">
        <v>12773</v>
      </c>
      <c r="B346" s="4" t="str">
        <f>TEXT(Airplane_Crashes_and_Fatalities[[#This Row],[Date]],"yyyy")</f>
        <v>1934</v>
      </c>
      <c r="C346" s="1" t="str">
        <f>TEXT(Airplane_Crashes_and_Fatalities[[#This Row],[Date]],"mmm")</f>
        <v>Dec</v>
      </c>
      <c r="D346" s="5">
        <f>DAY(Airplane_Crashes_and_Fatalities[[#This Row],[Date]])</f>
        <v>20</v>
      </c>
      <c r="E346" s="3">
        <v>0.10416666666666674</v>
      </c>
      <c r="F346" s="2" t="s">
        <v>20035</v>
      </c>
      <c r="G346" s="2" t="s">
        <v>20036</v>
      </c>
      <c r="H346" s="2"/>
      <c r="I346" s="2" t="s">
        <v>152</v>
      </c>
      <c r="J346" s="2"/>
      <c r="K346" s="2" t="s">
        <v>858</v>
      </c>
      <c r="L346" s="2" t="s">
        <v>859</v>
      </c>
      <c r="M346" t="s">
        <v>860</v>
      </c>
      <c r="N346">
        <f>Airplane_Crashes_and_Fatalities[[#This Row],[Aboard]]-Airplane_Crashes_and_Fatalities[[#This Row],[Fatalities]]</f>
        <v>0</v>
      </c>
      <c r="O346">
        <v>1317</v>
      </c>
      <c r="P346">
        <v>7</v>
      </c>
      <c r="Q346">
        <v>7</v>
      </c>
      <c r="R346">
        <v>0</v>
      </c>
      <c r="S346" s="2" t="s">
        <v>861</v>
      </c>
    </row>
    <row r="347" spans="1:19" x14ac:dyDescent="0.3">
      <c r="A347" s="1">
        <v>12775</v>
      </c>
      <c r="B347" s="4" t="str">
        <f>TEXT(Airplane_Crashes_and_Fatalities[[#This Row],[Date]],"yyyy")</f>
        <v>1934</v>
      </c>
      <c r="C347" s="1" t="str">
        <f>TEXT(Airplane_Crashes_and_Fatalities[[#This Row],[Date]],"mmm")</f>
        <v>Dec</v>
      </c>
      <c r="D347" s="5">
        <f>DAY(Airplane_Crashes_and_Fatalities[[#This Row],[Date]])</f>
        <v>22</v>
      </c>
      <c r="E347" s="3">
        <v>0.11944444444444446</v>
      </c>
      <c r="F347" s="2" t="s">
        <v>20037</v>
      </c>
      <c r="G347" s="2" t="s">
        <v>19846</v>
      </c>
      <c r="H347" s="2"/>
      <c r="I347" s="2" t="s">
        <v>862</v>
      </c>
      <c r="J347" s="2"/>
      <c r="K347" s="2" t="s">
        <v>863</v>
      </c>
      <c r="L347" s="2" t="s">
        <v>864</v>
      </c>
      <c r="M347" t="s">
        <v>865</v>
      </c>
      <c r="N347">
        <f>Airplane_Crashes_and_Fatalities[[#This Row],[Aboard]]-Airplane_Crashes_and_Fatalities[[#This Row],[Fatalities]]</f>
        <v>0</v>
      </c>
      <c r="P347">
        <v>1</v>
      </c>
      <c r="Q347">
        <v>1</v>
      </c>
      <c r="R347">
        <v>0</v>
      </c>
      <c r="S347" s="2" t="s">
        <v>866</v>
      </c>
    </row>
    <row r="348" spans="1:19" x14ac:dyDescent="0.3">
      <c r="A348" s="1">
        <v>12810</v>
      </c>
      <c r="B348" s="4" t="str">
        <f>TEXT(Airplane_Crashes_and_Fatalities[[#This Row],[Date]],"yyyy")</f>
        <v>1935</v>
      </c>
      <c r="C348" s="1" t="str">
        <f>TEXT(Airplane_Crashes_and_Fatalities[[#This Row],[Date]],"mmm")</f>
        <v>Jan</v>
      </c>
      <c r="D348" s="5">
        <f>DAY(Airplane_Crashes_and_Fatalities[[#This Row],[Date]])</f>
        <v>26</v>
      </c>
      <c r="F348" s="2" t="s">
        <v>20038</v>
      </c>
      <c r="G348" s="2" t="s">
        <v>19692</v>
      </c>
      <c r="H348" s="2"/>
      <c r="I348" s="2" t="s">
        <v>536</v>
      </c>
      <c r="J348" s="2"/>
      <c r="K348" s="2" t="s">
        <v>867</v>
      </c>
      <c r="L348" s="2" t="s">
        <v>868</v>
      </c>
      <c r="M348" t="s">
        <v>869</v>
      </c>
      <c r="N348">
        <f>Airplane_Crashes_and_Fatalities[[#This Row],[Aboard]]-Airplane_Crashes_and_Fatalities[[#This Row],[Fatalities]]</f>
        <v>0</v>
      </c>
      <c r="P348">
        <v>1</v>
      </c>
      <c r="Q348">
        <v>1</v>
      </c>
      <c r="R348">
        <v>0</v>
      </c>
      <c r="S348" s="2" t="s">
        <v>870</v>
      </c>
    </row>
    <row r="349" spans="1:19" x14ac:dyDescent="0.3">
      <c r="A349" s="1">
        <v>12815</v>
      </c>
      <c r="B349" s="4" t="str">
        <f>TEXT(Airplane_Crashes_and_Fatalities[[#This Row],[Date]],"yyyy")</f>
        <v>1935</v>
      </c>
      <c r="C349" s="1" t="str">
        <f>TEXT(Airplane_Crashes_and_Fatalities[[#This Row],[Date]],"mmm")</f>
        <v>Jan</v>
      </c>
      <c r="D349" s="5">
        <f>DAY(Airplane_Crashes_and_Fatalities[[#This Row],[Date]])</f>
        <v>31</v>
      </c>
      <c r="F349" s="2" t="s">
        <v>20039</v>
      </c>
      <c r="G349" s="2" t="s">
        <v>19669</v>
      </c>
      <c r="H349" s="2"/>
      <c r="I349" s="2" t="s">
        <v>871</v>
      </c>
      <c r="J349" s="2"/>
      <c r="K349" s="2" t="s">
        <v>872</v>
      </c>
      <c r="L349" s="2" t="s">
        <v>873</v>
      </c>
      <c r="M349" t="s">
        <v>874</v>
      </c>
      <c r="N349">
        <f>Airplane_Crashes_and_Fatalities[[#This Row],[Aboard]]-Airplane_Crashes_and_Fatalities[[#This Row],[Fatalities]]</f>
        <v>0</v>
      </c>
      <c r="O349">
        <v>4051</v>
      </c>
      <c r="P349">
        <v>11</v>
      </c>
      <c r="Q349">
        <v>11</v>
      </c>
      <c r="R349">
        <v>0</v>
      </c>
      <c r="S349" s="2" t="s">
        <v>875</v>
      </c>
    </row>
    <row r="350" spans="1:19" x14ac:dyDescent="0.3">
      <c r="A350" s="1">
        <v>12850</v>
      </c>
      <c r="B350" s="4" t="str">
        <f>TEXT(Airplane_Crashes_and_Fatalities[[#This Row],[Date]],"yyyy")</f>
        <v>1935</v>
      </c>
      <c r="C350" s="1" t="str">
        <f>TEXT(Airplane_Crashes_and_Fatalities[[#This Row],[Date]],"mmm")</f>
        <v>Mar</v>
      </c>
      <c r="D350" s="5">
        <f>DAY(Airplane_Crashes_and_Fatalities[[#This Row],[Date]])</f>
        <v>7</v>
      </c>
      <c r="F350" s="2" t="s">
        <v>20040</v>
      </c>
      <c r="G350" s="2" t="s">
        <v>19669</v>
      </c>
      <c r="H350" s="2"/>
      <c r="I350" s="2" t="s">
        <v>871</v>
      </c>
      <c r="J350" s="2"/>
      <c r="K350" s="2"/>
      <c r="L350" s="2" t="s">
        <v>876</v>
      </c>
      <c r="M350" t="s">
        <v>877</v>
      </c>
      <c r="N350">
        <f>Airplane_Crashes_and_Fatalities[[#This Row],[Aboard]]-Airplane_Crashes_and_Fatalities[[#This Row],[Fatalities]]</f>
        <v>-3</v>
      </c>
      <c r="O350">
        <v>45</v>
      </c>
      <c r="Q350">
        <v>3</v>
      </c>
      <c r="R350">
        <v>0</v>
      </c>
      <c r="S350" s="2" t="s">
        <v>878</v>
      </c>
    </row>
    <row r="351" spans="1:19" x14ac:dyDescent="0.3">
      <c r="A351" s="1">
        <v>12858</v>
      </c>
      <c r="B351" s="4" t="str">
        <f>TEXT(Airplane_Crashes_and_Fatalities[[#This Row],[Date]],"yyyy")</f>
        <v>1935</v>
      </c>
      <c r="C351" s="1" t="str">
        <f>TEXT(Airplane_Crashes_and_Fatalities[[#This Row],[Date]],"mmm")</f>
        <v>Mar</v>
      </c>
      <c r="D351" s="5">
        <f>DAY(Airplane_Crashes_and_Fatalities[[#This Row],[Date]])</f>
        <v>15</v>
      </c>
      <c r="F351" s="2" t="s">
        <v>20041</v>
      </c>
      <c r="G351" s="2" t="s">
        <v>20042</v>
      </c>
      <c r="H351" s="2"/>
      <c r="I351" s="2" t="s">
        <v>879</v>
      </c>
      <c r="J351" s="2"/>
      <c r="K351" s="2" t="s">
        <v>880</v>
      </c>
      <c r="L351" s="2" t="s">
        <v>881</v>
      </c>
      <c r="M351" t="s">
        <v>882</v>
      </c>
      <c r="N351">
        <f>Airplane_Crashes_and_Fatalities[[#This Row],[Aboard]]-Airplane_Crashes_and_Fatalities[[#This Row],[Fatalities]]</f>
        <v>3</v>
      </c>
      <c r="O351">
        <v>6031</v>
      </c>
      <c r="P351">
        <v>6</v>
      </c>
      <c r="Q351">
        <v>3</v>
      </c>
      <c r="R351">
        <v>0</v>
      </c>
      <c r="S351" s="2" t="s">
        <v>883</v>
      </c>
    </row>
    <row r="352" spans="1:19" x14ac:dyDescent="0.3">
      <c r="A352" s="1">
        <v>12872</v>
      </c>
      <c r="B352" s="4" t="str">
        <f>TEXT(Airplane_Crashes_and_Fatalities[[#This Row],[Date]],"yyyy")</f>
        <v>1935</v>
      </c>
      <c r="C352" s="1" t="str">
        <f>TEXT(Airplane_Crashes_and_Fatalities[[#This Row],[Date]],"mmm")</f>
        <v>Mar</v>
      </c>
      <c r="D352" s="5">
        <f>DAY(Airplane_Crashes_and_Fatalities[[#This Row],[Date]])</f>
        <v>29</v>
      </c>
      <c r="F352" s="2" t="s">
        <v>20043</v>
      </c>
      <c r="G352" s="2" t="s">
        <v>19669</v>
      </c>
      <c r="H352" s="2"/>
      <c r="I352" s="2" t="s">
        <v>191</v>
      </c>
      <c r="J352" s="2"/>
      <c r="K352" s="2"/>
      <c r="L352" s="2" t="s">
        <v>78</v>
      </c>
      <c r="M352" t="s">
        <v>884</v>
      </c>
      <c r="N352">
        <f>Airplane_Crashes_and_Fatalities[[#This Row],[Aboard]]-Airplane_Crashes_and_Fatalities[[#This Row],[Fatalities]]</f>
        <v>0</v>
      </c>
      <c r="P352">
        <v>5</v>
      </c>
      <c r="Q352">
        <v>5</v>
      </c>
      <c r="R352">
        <v>0</v>
      </c>
      <c r="S352" s="2"/>
    </row>
    <row r="353" spans="1:19" x14ac:dyDescent="0.3">
      <c r="A353" s="1">
        <v>12875</v>
      </c>
      <c r="B353" s="4" t="str">
        <f>TEXT(Airplane_Crashes_and_Fatalities[[#This Row],[Date]],"yyyy")</f>
        <v>1935</v>
      </c>
      <c r="C353" s="1" t="str">
        <f>TEXT(Airplane_Crashes_and_Fatalities[[#This Row],[Date]],"mmm")</f>
        <v>Apr</v>
      </c>
      <c r="D353" s="5">
        <f>DAY(Airplane_Crashes_and_Fatalities[[#This Row],[Date]])</f>
        <v>1</v>
      </c>
      <c r="F353" s="2" t="s">
        <v>20044</v>
      </c>
      <c r="G353" s="2" t="s">
        <v>19685</v>
      </c>
      <c r="H353" s="2"/>
      <c r="I353" s="2" t="s">
        <v>744</v>
      </c>
      <c r="J353" s="2"/>
      <c r="K353" s="2"/>
      <c r="L353" s="2" t="s">
        <v>885</v>
      </c>
      <c r="M353" t="s">
        <v>886</v>
      </c>
      <c r="N353">
        <f>Airplane_Crashes_and_Fatalities[[#This Row],[Aboard]]-Airplane_Crashes_and_Fatalities[[#This Row],[Fatalities]]</f>
        <v>2</v>
      </c>
      <c r="P353">
        <v>3</v>
      </c>
      <c r="Q353">
        <v>1</v>
      </c>
      <c r="R353">
        <v>0</v>
      </c>
      <c r="S353" s="2" t="s">
        <v>887</v>
      </c>
    </row>
    <row r="354" spans="1:19" x14ac:dyDescent="0.3">
      <c r="A354" s="1">
        <v>12880</v>
      </c>
      <c r="B354" s="4" t="str">
        <f>TEXT(Airplane_Crashes_and_Fatalities[[#This Row],[Date]],"yyyy")</f>
        <v>1935</v>
      </c>
      <c r="C354" s="1" t="str">
        <f>TEXT(Airplane_Crashes_and_Fatalities[[#This Row],[Date]],"mmm")</f>
        <v>Apr</v>
      </c>
      <c r="D354" s="5">
        <f>DAY(Airplane_Crashes_and_Fatalities[[#This Row],[Date]])</f>
        <v>6</v>
      </c>
      <c r="F354" s="2" t="s">
        <v>20045</v>
      </c>
      <c r="G354" s="2" t="s">
        <v>19669</v>
      </c>
      <c r="H354" s="2"/>
      <c r="I354" s="2" t="s">
        <v>152</v>
      </c>
      <c r="J354" s="2"/>
      <c r="K354" s="2" t="s">
        <v>888</v>
      </c>
      <c r="L354" s="2" t="s">
        <v>889</v>
      </c>
      <c r="M354" t="s">
        <v>890</v>
      </c>
      <c r="N354">
        <f>Airplane_Crashes_and_Fatalities[[#This Row],[Aboard]]-Airplane_Crashes_and_Fatalities[[#This Row],[Fatalities]]</f>
        <v>0</v>
      </c>
      <c r="O354">
        <v>5242</v>
      </c>
      <c r="P354">
        <v>7</v>
      </c>
      <c r="Q354">
        <v>7</v>
      </c>
      <c r="R354">
        <v>0</v>
      </c>
      <c r="S354" s="2" t="s">
        <v>891</v>
      </c>
    </row>
    <row r="355" spans="1:19" x14ac:dyDescent="0.3">
      <c r="A355" s="1">
        <v>12905</v>
      </c>
      <c r="B355" s="4" t="str">
        <f>TEXT(Airplane_Crashes_and_Fatalities[[#This Row],[Date]],"yyyy")</f>
        <v>1935</v>
      </c>
      <c r="C355" s="1" t="str">
        <f>TEXT(Airplane_Crashes_and_Fatalities[[#This Row],[Date]],"mmm")</f>
        <v>May</v>
      </c>
      <c r="D355" s="5">
        <f>DAY(Airplane_Crashes_and_Fatalities[[#This Row],[Date]])</f>
        <v>1</v>
      </c>
      <c r="F355" s="2" t="s">
        <v>20046</v>
      </c>
      <c r="G355" s="2" t="s">
        <v>19981</v>
      </c>
      <c r="H355" s="2"/>
      <c r="I355" s="2" t="s">
        <v>215</v>
      </c>
      <c r="J355" s="2"/>
      <c r="K355" s="2"/>
      <c r="L355" s="2" t="s">
        <v>379</v>
      </c>
      <c r="M355" t="s">
        <v>892</v>
      </c>
      <c r="N355">
        <f>Airplane_Crashes_and_Fatalities[[#This Row],[Aboard]]-Airplane_Crashes_and_Fatalities[[#This Row],[Fatalities]]</f>
        <v>0</v>
      </c>
      <c r="P355">
        <v>1</v>
      </c>
      <c r="Q355">
        <v>1</v>
      </c>
      <c r="R355">
        <v>0</v>
      </c>
      <c r="S355" s="2" t="s">
        <v>893</v>
      </c>
    </row>
    <row r="356" spans="1:19" x14ac:dyDescent="0.3">
      <c r="A356" s="1">
        <v>12910</v>
      </c>
      <c r="B356" s="4" t="str">
        <f>TEXT(Airplane_Crashes_and_Fatalities[[#This Row],[Date]],"yyyy")</f>
        <v>1935</v>
      </c>
      <c r="C356" s="1" t="str">
        <f>TEXT(Airplane_Crashes_and_Fatalities[[#This Row],[Date]],"mmm")</f>
        <v>May</v>
      </c>
      <c r="D356" s="5">
        <f>DAY(Airplane_Crashes_and_Fatalities[[#This Row],[Date]])</f>
        <v>6</v>
      </c>
      <c r="E356" s="3">
        <v>0.14583333333333326</v>
      </c>
      <c r="F356" s="2" t="s">
        <v>20047</v>
      </c>
      <c r="G356" s="2" t="s">
        <v>20025</v>
      </c>
      <c r="H356" s="2"/>
      <c r="I356" s="2" t="s">
        <v>536</v>
      </c>
      <c r="J356" s="2" t="s">
        <v>18989</v>
      </c>
      <c r="K356" s="2" t="s">
        <v>894</v>
      </c>
      <c r="L356" s="2" t="s">
        <v>895</v>
      </c>
      <c r="M356" t="s">
        <v>896</v>
      </c>
      <c r="N356">
        <f>Airplane_Crashes_and_Fatalities[[#This Row],[Aboard]]-Airplane_Crashes_and_Fatalities[[#This Row],[Fatalities]]</f>
        <v>9</v>
      </c>
      <c r="O356">
        <v>1295</v>
      </c>
      <c r="P356">
        <v>14</v>
      </c>
      <c r="Q356">
        <v>5</v>
      </c>
      <c r="R356">
        <v>0</v>
      </c>
      <c r="S356" s="2" t="s">
        <v>897</v>
      </c>
    </row>
    <row r="357" spans="1:19" x14ac:dyDescent="0.3">
      <c r="A357" s="1">
        <v>12922</v>
      </c>
      <c r="B357" s="4" t="str">
        <f>TEXT(Airplane_Crashes_and_Fatalities[[#This Row],[Date]],"yyyy")</f>
        <v>1935</v>
      </c>
      <c r="C357" s="1" t="str">
        <f>TEXT(Airplane_Crashes_and_Fatalities[[#This Row],[Date]],"mmm")</f>
        <v>May</v>
      </c>
      <c r="D357" s="5">
        <f>DAY(Airplane_Crashes_and_Fatalities[[#This Row],[Date]])</f>
        <v>18</v>
      </c>
      <c r="E357" s="3">
        <v>0.77430555555555558</v>
      </c>
      <c r="F357" s="2" t="s">
        <v>20048</v>
      </c>
      <c r="G357" s="2" t="s">
        <v>19956</v>
      </c>
      <c r="H357" s="2"/>
      <c r="I357" s="2" t="s">
        <v>898</v>
      </c>
      <c r="J357" s="2"/>
      <c r="K357" s="2" t="s">
        <v>228</v>
      </c>
      <c r="L357" s="2" t="s">
        <v>899</v>
      </c>
      <c r="M357" t="s">
        <v>900</v>
      </c>
      <c r="N357">
        <f>Airplane_Crashes_and_Fatalities[[#This Row],[Aboard]]-Airplane_Crashes_and_Fatalities[[#This Row],[Fatalities]]</f>
        <v>9</v>
      </c>
      <c r="O357" t="s">
        <v>901</v>
      </c>
      <c r="P357">
        <v>12</v>
      </c>
      <c r="Q357">
        <v>3</v>
      </c>
      <c r="R357">
        <v>0</v>
      </c>
      <c r="S357" s="2" t="s">
        <v>902</v>
      </c>
    </row>
    <row r="358" spans="1:19" x14ac:dyDescent="0.3">
      <c r="A358" s="1">
        <v>12922</v>
      </c>
      <c r="B358" s="4" t="str">
        <f>TEXT(Airplane_Crashes_and_Fatalities[[#This Row],[Date]],"yyyy")</f>
        <v>1935</v>
      </c>
      <c r="C358" s="1" t="str">
        <f>TEXT(Airplane_Crashes_and_Fatalities[[#This Row],[Date]],"mmm")</f>
        <v>May</v>
      </c>
      <c r="D358" s="5">
        <f>DAY(Airplane_Crashes_and_Fatalities[[#This Row],[Date]])</f>
        <v>18</v>
      </c>
      <c r="E358" s="3">
        <v>3.125E-2</v>
      </c>
      <c r="F358" s="2" t="s">
        <v>1081</v>
      </c>
      <c r="G358" s="2" t="s">
        <v>19866</v>
      </c>
      <c r="H358" s="2"/>
      <c r="I358" s="2" t="s">
        <v>903</v>
      </c>
      <c r="J358" s="2"/>
      <c r="K358" s="2" t="s">
        <v>13</v>
      </c>
      <c r="L358" s="2" t="s">
        <v>904</v>
      </c>
      <c r="M358" t="s">
        <v>905</v>
      </c>
      <c r="N358">
        <f>Airplane_Crashes_and_Fatalities[[#This Row],[Aboard]]-Airplane_Crashes_and_Fatalities[[#This Row],[Fatalities]]</f>
        <v>0</v>
      </c>
      <c r="P358">
        <v>50</v>
      </c>
      <c r="Q358">
        <v>50</v>
      </c>
      <c r="R358">
        <v>2</v>
      </c>
      <c r="S358" s="2" t="s">
        <v>906</v>
      </c>
    </row>
    <row r="359" spans="1:19" x14ac:dyDescent="0.3">
      <c r="A359" s="1">
        <v>12931</v>
      </c>
      <c r="B359" s="4" t="str">
        <f>TEXT(Airplane_Crashes_and_Fatalities[[#This Row],[Date]],"yyyy")</f>
        <v>1935</v>
      </c>
      <c r="C359" s="1" t="str">
        <f>TEXT(Airplane_Crashes_and_Fatalities[[#This Row],[Date]],"mmm")</f>
        <v>May</v>
      </c>
      <c r="D359" s="5">
        <f>DAY(Airplane_Crashes_and_Fatalities[[#This Row],[Date]])</f>
        <v>27</v>
      </c>
      <c r="F359" s="2" t="s">
        <v>20049</v>
      </c>
      <c r="G359" s="2" t="s">
        <v>19714</v>
      </c>
      <c r="H359" s="2"/>
      <c r="I359" s="2" t="s">
        <v>907</v>
      </c>
      <c r="J359" s="2"/>
      <c r="K359" s="2"/>
      <c r="L359" s="2" t="s">
        <v>908</v>
      </c>
      <c r="M359" t="s">
        <v>909</v>
      </c>
      <c r="N359">
        <f>Airplane_Crashes_and_Fatalities[[#This Row],[Aboard]]-Airplane_Crashes_and_Fatalities[[#This Row],[Fatalities]]</f>
        <v>0</v>
      </c>
      <c r="P359">
        <v>1</v>
      </c>
      <c r="Q359">
        <v>1</v>
      </c>
      <c r="R359">
        <v>0</v>
      </c>
      <c r="S359" s="2"/>
    </row>
    <row r="360" spans="1:19" x14ac:dyDescent="0.3">
      <c r="A360" s="1">
        <v>12932</v>
      </c>
      <c r="B360" s="4" t="str">
        <f>TEXT(Airplane_Crashes_and_Fatalities[[#This Row],[Date]],"yyyy")</f>
        <v>1935</v>
      </c>
      <c r="C360" s="1" t="str">
        <f>TEXT(Airplane_Crashes_and_Fatalities[[#This Row],[Date]],"mmm")</f>
        <v>May</v>
      </c>
      <c r="D360" s="5">
        <f>DAY(Airplane_Crashes_and_Fatalities[[#This Row],[Date]])</f>
        <v>28</v>
      </c>
      <c r="F360" s="2" t="s">
        <v>20050</v>
      </c>
      <c r="G360" s="2" t="s">
        <v>19712</v>
      </c>
      <c r="H360" s="2"/>
      <c r="I360" s="2" t="s">
        <v>910</v>
      </c>
      <c r="J360" s="2"/>
      <c r="K360" s="2" t="s">
        <v>911</v>
      </c>
      <c r="L360" s="2" t="s">
        <v>912</v>
      </c>
      <c r="M360" t="s">
        <v>913</v>
      </c>
      <c r="N360">
        <f>Airplane_Crashes_and_Fatalities[[#This Row],[Aboard]]-Airplane_Crashes_and_Fatalities[[#This Row],[Fatalities]]</f>
        <v>0</v>
      </c>
      <c r="P360">
        <v>2</v>
      </c>
      <c r="Q360">
        <v>2</v>
      </c>
      <c r="R360">
        <v>0</v>
      </c>
      <c r="S360" s="2" t="s">
        <v>914</v>
      </c>
    </row>
    <row r="361" spans="1:19" x14ac:dyDescent="0.3">
      <c r="A361" s="1">
        <v>12933</v>
      </c>
      <c r="B361" s="4" t="str">
        <f>TEXT(Airplane_Crashes_and_Fatalities[[#This Row],[Date]],"yyyy")</f>
        <v>1935</v>
      </c>
      <c r="C361" s="1" t="str">
        <f>TEXT(Airplane_Crashes_and_Fatalities[[#This Row],[Date]],"mmm")</f>
        <v>May</v>
      </c>
      <c r="D361" s="5">
        <f>DAY(Airplane_Crashes_and_Fatalities[[#This Row],[Date]])</f>
        <v>29</v>
      </c>
      <c r="F361" s="2" t="s">
        <v>20051</v>
      </c>
      <c r="G361" s="2" t="s">
        <v>20052</v>
      </c>
      <c r="H361" s="2"/>
      <c r="I361" s="2" t="s">
        <v>19648</v>
      </c>
      <c r="J361" s="2"/>
      <c r="K361" s="2"/>
      <c r="L361" s="2"/>
      <c r="N361">
        <f>Airplane_Crashes_and_Fatalities[[#This Row],[Aboard]]-Airplane_Crashes_and_Fatalities[[#This Row],[Fatalities]]</f>
        <v>3</v>
      </c>
      <c r="P361">
        <v>9</v>
      </c>
      <c r="Q361">
        <v>6</v>
      </c>
      <c r="R361">
        <v>0</v>
      </c>
      <c r="S361" s="2" t="s">
        <v>915</v>
      </c>
    </row>
    <row r="362" spans="1:19" x14ac:dyDescent="0.3">
      <c r="A362" s="1">
        <v>12959</v>
      </c>
      <c r="B362" s="4" t="str">
        <f>TEXT(Airplane_Crashes_and_Fatalities[[#This Row],[Date]],"yyyy")</f>
        <v>1935</v>
      </c>
      <c r="C362" s="1" t="str">
        <f>TEXT(Airplane_Crashes_and_Fatalities[[#This Row],[Date]],"mmm")</f>
        <v>Jun</v>
      </c>
      <c r="D362" s="5">
        <f>DAY(Airplane_Crashes_and_Fatalities[[#This Row],[Date]])</f>
        <v>24</v>
      </c>
      <c r="E362" s="3">
        <v>0.60833333333333339</v>
      </c>
      <c r="F362" s="2" t="s">
        <v>20053</v>
      </c>
      <c r="G362" s="2" t="s">
        <v>19762</v>
      </c>
      <c r="H362" s="2"/>
      <c r="I362" s="2" t="s">
        <v>916</v>
      </c>
      <c r="J362" s="2"/>
      <c r="K362" s="2"/>
      <c r="L362" s="2" t="s">
        <v>917</v>
      </c>
      <c r="M362" t="s">
        <v>918</v>
      </c>
      <c r="N362">
        <f>Airplane_Crashes_and_Fatalities[[#This Row],[Aboard]]-Airplane_Crashes_and_Fatalities[[#This Row],[Fatalities]]</f>
        <v>3</v>
      </c>
      <c r="O362" t="s">
        <v>919</v>
      </c>
      <c r="P362">
        <v>20</v>
      </c>
      <c r="Q362">
        <v>17</v>
      </c>
      <c r="R362">
        <v>0</v>
      </c>
      <c r="S362" s="2" t="s">
        <v>920</v>
      </c>
    </row>
    <row r="363" spans="1:19" x14ac:dyDescent="0.3">
      <c r="A363" s="1">
        <v>12979</v>
      </c>
      <c r="B363" s="4" t="str">
        <f>TEXT(Airplane_Crashes_and_Fatalities[[#This Row],[Date]],"yyyy")</f>
        <v>1935</v>
      </c>
      <c r="C363" s="1" t="str">
        <f>TEXT(Airplane_Crashes_and_Fatalities[[#This Row],[Date]],"mmm")</f>
        <v>Jul</v>
      </c>
      <c r="D363" s="5">
        <f>DAY(Airplane_Crashes_and_Fatalities[[#This Row],[Date]])</f>
        <v>14</v>
      </c>
      <c r="F363" s="2" t="s">
        <v>20054</v>
      </c>
      <c r="G363" s="2" t="s">
        <v>19830</v>
      </c>
      <c r="H363" s="2"/>
      <c r="I363" s="2" t="s">
        <v>152</v>
      </c>
      <c r="J363" s="2"/>
      <c r="K363" s="2" t="s">
        <v>921</v>
      </c>
      <c r="L363" s="2" t="s">
        <v>922</v>
      </c>
      <c r="M363" t="s">
        <v>923</v>
      </c>
      <c r="N363">
        <f>Airplane_Crashes_and_Fatalities[[#This Row],[Aboard]]-Airplane_Crashes_and_Fatalities[[#This Row],[Fatalities]]</f>
        <v>14</v>
      </c>
      <c r="O363">
        <v>5358</v>
      </c>
      <c r="P363">
        <v>20</v>
      </c>
      <c r="Q363">
        <v>6</v>
      </c>
      <c r="R363">
        <v>0</v>
      </c>
      <c r="S363" s="2" t="s">
        <v>924</v>
      </c>
    </row>
    <row r="364" spans="1:19" x14ac:dyDescent="0.3">
      <c r="A364" s="1">
        <v>12984</v>
      </c>
      <c r="B364" s="4" t="str">
        <f>TEXT(Airplane_Crashes_and_Fatalities[[#This Row],[Date]],"yyyy")</f>
        <v>1935</v>
      </c>
      <c r="C364" s="1" t="str">
        <f>TEXT(Airplane_Crashes_and_Fatalities[[#This Row],[Date]],"mmm")</f>
        <v>Jul</v>
      </c>
      <c r="D364" s="5">
        <f>DAY(Airplane_Crashes_and_Fatalities[[#This Row],[Date]])</f>
        <v>19</v>
      </c>
      <c r="E364" s="3">
        <v>0.59722222222222232</v>
      </c>
      <c r="F364" s="2" t="s">
        <v>20055</v>
      </c>
      <c r="G364" s="2" t="s">
        <v>20056</v>
      </c>
      <c r="H364" s="2"/>
      <c r="I364" s="2" t="s">
        <v>925</v>
      </c>
      <c r="J364" s="2"/>
      <c r="K364" s="2" t="s">
        <v>926</v>
      </c>
      <c r="L364" s="2" t="s">
        <v>927</v>
      </c>
      <c r="M364" t="s">
        <v>928</v>
      </c>
      <c r="N364">
        <f>Airplane_Crashes_and_Fatalities[[#This Row],[Aboard]]-Airplane_Crashes_and_Fatalities[[#This Row],[Fatalities]]</f>
        <v>0</v>
      </c>
      <c r="P364">
        <v>2</v>
      </c>
      <c r="Q364">
        <v>2</v>
      </c>
      <c r="R364">
        <v>0</v>
      </c>
      <c r="S364" s="2" t="s">
        <v>929</v>
      </c>
    </row>
    <row r="365" spans="1:19" x14ac:dyDescent="0.3">
      <c r="A365" s="1">
        <v>12985</v>
      </c>
      <c r="B365" s="4" t="str">
        <f>TEXT(Airplane_Crashes_and_Fatalities[[#This Row],[Date]],"yyyy")</f>
        <v>1935</v>
      </c>
      <c r="C365" s="1" t="str">
        <f>TEXT(Airplane_Crashes_and_Fatalities[[#This Row],[Date]],"mmm")</f>
        <v>Jul</v>
      </c>
      <c r="D365" s="5">
        <f>DAY(Airplane_Crashes_and_Fatalities[[#This Row],[Date]])</f>
        <v>20</v>
      </c>
      <c r="F365" s="2" t="s">
        <v>20057</v>
      </c>
      <c r="G365" s="2" t="s">
        <v>19860</v>
      </c>
      <c r="H365" s="2"/>
      <c r="I365" s="2" t="s">
        <v>152</v>
      </c>
      <c r="J365" s="2"/>
      <c r="K365" s="2" t="s">
        <v>930</v>
      </c>
      <c r="L365" s="2" t="s">
        <v>931</v>
      </c>
      <c r="M365" t="s">
        <v>932</v>
      </c>
      <c r="N365">
        <f>Airplane_Crashes_and_Fatalities[[#This Row],[Aboard]]-Airplane_Crashes_and_Fatalities[[#This Row],[Fatalities]]</f>
        <v>0</v>
      </c>
      <c r="O365">
        <v>1335</v>
      </c>
      <c r="P365">
        <v>13</v>
      </c>
      <c r="Q365">
        <v>13</v>
      </c>
      <c r="R365">
        <v>0</v>
      </c>
      <c r="S365" s="2" t="s">
        <v>933</v>
      </c>
    </row>
    <row r="366" spans="1:19" x14ac:dyDescent="0.3">
      <c r="A366" s="1">
        <v>13009</v>
      </c>
      <c r="B366" s="4" t="str">
        <f>TEXT(Airplane_Crashes_and_Fatalities[[#This Row],[Date]],"yyyy")</f>
        <v>1935</v>
      </c>
      <c r="C366" s="1" t="str">
        <f>TEXT(Airplane_Crashes_and_Fatalities[[#This Row],[Date]],"mmm")</f>
        <v>Aug</v>
      </c>
      <c r="D366" s="5">
        <f>DAY(Airplane_Crashes_and_Fatalities[[#This Row],[Date]])</f>
        <v>13</v>
      </c>
      <c r="F366" s="2" t="s">
        <v>20058</v>
      </c>
      <c r="G366" s="2" t="s">
        <v>19737</v>
      </c>
      <c r="H366" s="2"/>
      <c r="I366" s="2" t="s">
        <v>516</v>
      </c>
      <c r="J366" s="2"/>
      <c r="K366" s="2"/>
      <c r="L366" s="2" t="s">
        <v>825</v>
      </c>
      <c r="M366" t="s">
        <v>934</v>
      </c>
      <c r="N366">
        <f>Airplane_Crashes_and_Fatalities[[#This Row],[Aboard]]-Airplane_Crashes_and_Fatalities[[#This Row],[Fatalities]]</f>
        <v>0</v>
      </c>
      <c r="S366" s="2" t="s">
        <v>935</v>
      </c>
    </row>
    <row r="367" spans="1:19" x14ac:dyDescent="0.3">
      <c r="A367" s="1">
        <v>13010</v>
      </c>
      <c r="B367" s="4" t="str">
        <f>TEXT(Airplane_Crashes_and_Fatalities[[#This Row],[Date]],"yyyy")</f>
        <v>1935</v>
      </c>
      <c r="C367" s="1" t="str">
        <f>TEXT(Airplane_Crashes_and_Fatalities[[#This Row],[Date]],"mmm")</f>
        <v>Aug</v>
      </c>
      <c r="D367" s="5">
        <f>DAY(Airplane_Crashes_and_Fatalities[[#This Row],[Date]])</f>
        <v>14</v>
      </c>
      <c r="E367" s="3">
        <v>0.98958333333333326</v>
      </c>
      <c r="F367" s="2" t="s">
        <v>20059</v>
      </c>
      <c r="G367" s="2" t="s">
        <v>19842</v>
      </c>
      <c r="H367" s="2"/>
      <c r="I367" s="2" t="s">
        <v>936</v>
      </c>
      <c r="J367" s="2" t="s">
        <v>18990</v>
      </c>
      <c r="K367" s="2" t="s">
        <v>937</v>
      </c>
      <c r="L367" s="2" t="s">
        <v>938</v>
      </c>
      <c r="M367" t="s">
        <v>939</v>
      </c>
      <c r="N367">
        <f>Airplane_Crashes_and_Fatalities[[#This Row],[Aboard]]-Airplane_Crashes_and_Fatalities[[#This Row],[Fatalities]]</f>
        <v>0</v>
      </c>
      <c r="O367">
        <v>9103</v>
      </c>
      <c r="P367">
        <v>4</v>
      </c>
      <c r="Q367">
        <v>4</v>
      </c>
      <c r="R367">
        <v>0</v>
      </c>
      <c r="S367" s="2" t="s">
        <v>940</v>
      </c>
    </row>
    <row r="368" spans="1:19" x14ac:dyDescent="0.3">
      <c r="A368" s="1">
        <v>13011</v>
      </c>
      <c r="B368" s="4" t="str">
        <f>TEXT(Airplane_Crashes_and_Fatalities[[#This Row],[Date]],"yyyy")</f>
        <v>1935</v>
      </c>
      <c r="C368" s="1" t="str">
        <f>TEXT(Airplane_Crashes_and_Fatalities[[#This Row],[Date]],"mmm")</f>
        <v>Aug</v>
      </c>
      <c r="D368" s="5">
        <f>DAY(Airplane_Crashes_and_Fatalities[[#This Row],[Date]])</f>
        <v>15</v>
      </c>
      <c r="E368" s="3">
        <v>0.8388888888888888</v>
      </c>
      <c r="F368" s="2" t="s">
        <v>20060</v>
      </c>
      <c r="G368" s="2" t="s">
        <v>19714</v>
      </c>
      <c r="H368" s="2"/>
      <c r="I368" s="2" t="s">
        <v>941</v>
      </c>
      <c r="J368" s="2"/>
      <c r="K368" s="2" t="s">
        <v>942</v>
      </c>
      <c r="L368" s="2" t="s">
        <v>943</v>
      </c>
      <c r="M368" t="s">
        <v>944</v>
      </c>
      <c r="N368">
        <f>Airplane_Crashes_and_Fatalities[[#This Row],[Aboard]]-Airplane_Crashes_and_Fatalities[[#This Row],[Fatalities]]</f>
        <v>0</v>
      </c>
      <c r="P368">
        <v>3</v>
      </c>
      <c r="Q368">
        <v>3</v>
      </c>
      <c r="R368">
        <v>0</v>
      </c>
      <c r="S368" s="2" t="s">
        <v>945</v>
      </c>
    </row>
    <row r="369" spans="1:19" x14ac:dyDescent="0.3">
      <c r="A369" s="1">
        <v>13011</v>
      </c>
      <c r="B369" s="4" t="str">
        <f>TEXT(Airplane_Crashes_and_Fatalities[[#This Row],[Date]],"yyyy")</f>
        <v>1935</v>
      </c>
      <c r="C369" s="1" t="str">
        <f>TEXT(Airplane_Crashes_and_Fatalities[[#This Row],[Date]],"mmm")</f>
        <v>Aug</v>
      </c>
      <c r="D369" s="5">
        <f>DAY(Airplane_Crashes_and_Fatalities[[#This Row],[Date]])</f>
        <v>15</v>
      </c>
      <c r="E369" s="3">
        <v>0.84583333333333344</v>
      </c>
      <c r="F369" s="2" t="s">
        <v>20061</v>
      </c>
      <c r="G369" s="2" t="s">
        <v>20062</v>
      </c>
      <c r="H369" s="2" t="s">
        <v>20063</v>
      </c>
      <c r="I369" s="2" t="s">
        <v>20</v>
      </c>
      <c r="J369" s="2"/>
      <c r="K369" s="2"/>
      <c r="L369" s="2" t="s">
        <v>946</v>
      </c>
      <c r="M369" t="s">
        <v>947</v>
      </c>
      <c r="N369">
        <f>Airplane_Crashes_and_Fatalities[[#This Row],[Aboard]]-Airplane_Crashes_and_Fatalities[[#This Row],[Fatalities]]</f>
        <v>0</v>
      </c>
      <c r="O369">
        <v>195</v>
      </c>
      <c r="P369">
        <v>2</v>
      </c>
      <c r="Q369">
        <v>2</v>
      </c>
      <c r="R369">
        <v>0</v>
      </c>
      <c r="S369" s="2" t="s">
        <v>948</v>
      </c>
    </row>
    <row r="370" spans="1:19" x14ac:dyDescent="0.3">
      <c r="A370" s="1">
        <v>13028</v>
      </c>
      <c r="B370" s="4" t="str">
        <f>TEXT(Airplane_Crashes_and_Fatalities[[#This Row],[Date]],"yyyy")</f>
        <v>1935</v>
      </c>
      <c r="C370" s="1" t="str">
        <f>TEXT(Airplane_Crashes_and_Fatalities[[#This Row],[Date]],"mmm")</f>
        <v>Sep</v>
      </c>
      <c r="D370" s="5">
        <f>DAY(Airplane_Crashes_and_Fatalities[[#This Row],[Date]])</f>
        <v>1</v>
      </c>
      <c r="E370" s="3">
        <v>0.95833333333333326</v>
      </c>
      <c r="F370" s="2" t="s">
        <v>19924</v>
      </c>
      <c r="G370" s="2" t="s">
        <v>19729</v>
      </c>
      <c r="H370" s="2"/>
      <c r="I370" s="2" t="s">
        <v>949</v>
      </c>
      <c r="J370" s="2"/>
      <c r="K370" s="2" t="s">
        <v>950</v>
      </c>
      <c r="L370" s="2" t="s">
        <v>748</v>
      </c>
      <c r="M370" t="s">
        <v>951</v>
      </c>
      <c r="N370">
        <f>Airplane_Crashes_and_Fatalities[[#This Row],[Aboard]]-Airplane_Crashes_and_Fatalities[[#This Row],[Fatalities]]</f>
        <v>0</v>
      </c>
      <c r="P370">
        <v>3</v>
      </c>
      <c r="Q370">
        <v>3</v>
      </c>
      <c r="R370">
        <v>0</v>
      </c>
      <c r="S370" s="2" t="s">
        <v>952</v>
      </c>
    </row>
    <row r="371" spans="1:19" x14ac:dyDescent="0.3">
      <c r="A371" s="1">
        <v>13059</v>
      </c>
      <c r="B371" s="4" t="str">
        <f>TEXT(Airplane_Crashes_and_Fatalities[[#This Row],[Date]],"yyyy")</f>
        <v>1935</v>
      </c>
      <c r="C371" s="1" t="str">
        <f>TEXT(Airplane_Crashes_and_Fatalities[[#This Row],[Date]],"mmm")</f>
        <v>Oct</v>
      </c>
      <c r="D371" s="5">
        <f>DAY(Airplane_Crashes_and_Fatalities[[#This Row],[Date]])</f>
        <v>2</v>
      </c>
      <c r="F371" s="2" t="s">
        <v>20064</v>
      </c>
      <c r="G371" s="2" t="s">
        <v>20065</v>
      </c>
      <c r="H371" s="2" t="s">
        <v>19724</v>
      </c>
      <c r="I371" s="2" t="s">
        <v>834</v>
      </c>
      <c r="J371" s="2"/>
      <c r="K371" s="2"/>
      <c r="L371" s="2" t="s">
        <v>836</v>
      </c>
      <c r="M371" t="s">
        <v>953</v>
      </c>
      <c r="N371">
        <f>Airplane_Crashes_and_Fatalities[[#This Row],[Aboard]]-Airplane_Crashes_and_Fatalities[[#This Row],[Fatalities]]</f>
        <v>0</v>
      </c>
      <c r="O371">
        <v>2312</v>
      </c>
      <c r="P371">
        <v>5</v>
      </c>
      <c r="Q371">
        <v>5</v>
      </c>
      <c r="R371">
        <v>0</v>
      </c>
      <c r="S371" s="2"/>
    </row>
    <row r="372" spans="1:19" x14ac:dyDescent="0.3">
      <c r="A372" s="1">
        <v>13064</v>
      </c>
      <c r="B372" s="4" t="str">
        <f>TEXT(Airplane_Crashes_and_Fatalities[[#This Row],[Date]],"yyyy")</f>
        <v>1935</v>
      </c>
      <c r="C372" s="1" t="str">
        <f>TEXT(Airplane_Crashes_and_Fatalities[[#This Row],[Date]],"mmm")</f>
        <v>Oct</v>
      </c>
      <c r="D372" s="5">
        <f>DAY(Airplane_Crashes_and_Fatalities[[#This Row],[Date]])</f>
        <v>7</v>
      </c>
      <c r="E372" s="3">
        <v>9.6527777777777768E-2</v>
      </c>
      <c r="F372" s="2" t="s">
        <v>20066</v>
      </c>
      <c r="G372" s="2" t="s">
        <v>19714</v>
      </c>
      <c r="H372" s="2"/>
      <c r="I372" s="2" t="s">
        <v>740</v>
      </c>
      <c r="J372" s="2" t="s">
        <v>18990</v>
      </c>
      <c r="K372" s="2" t="s">
        <v>775</v>
      </c>
      <c r="L372" s="2" t="s">
        <v>954</v>
      </c>
      <c r="M372" t="s">
        <v>955</v>
      </c>
      <c r="N372">
        <f>Airplane_Crashes_and_Fatalities[[#This Row],[Aboard]]-Airplane_Crashes_and_Fatalities[[#This Row],[Fatalities]]</f>
        <v>0</v>
      </c>
      <c r="O372">
        <v>1698</v>
      </c>
      <c r="P372">
        <v>12</v>
      </c>
      <c r="Q372">
        <v>12</v>
      </c>
      <c r="R372">
        <v>0</v>
      </c>
      <c r="S372" s="2" t="s">
        <v>956</v>
      </c>
    </row>
    <row r="373" spans="1:19" x14ac:dyDescent="0.3">
      <c r="A373" s="1">
        <v>13066</v>
      </c>
      <c r="B373" s="4" t="str">
        <f>TEXT(Airplane_Crashes_and_Fatalities[[#This Row],[Date]],"yyyy")</f>
        <v>1935</v>
      </c>
      <c r="C373" s="1" t="str">
        <f>TEXT(Airplane_Crashes_and_Fatalities[[#This Row],[Date]],"mmm")</f>
        <v>Oct</v>
      </c>
      <c r="D373" s="5">
        <f>DAY(Airplane_Crashes_and_Fatalities[[#This Row],[Date]])</f>
        <v>9</v>
      </c>
      <c r="F373" s="2" t="s">
        <v>957</v>
      </c>
      <c r="G373" s="2" t="s">
        <v>24223</v>
      </c>
      <c r="H373" s="2"/>
      <c r="I373" s="2" t="s">
        <v>242</v>
      </c>
      <c r="J373" s="2"/>
      <c r="K373" s="2"/>
      <c r="L373" s="2" t="s">
        <v>78</v>
      </c>
      <c r="M373" t="s">
        <v>958</v>
      </c>
      <c r="N373">
        <f>Airplane_Crashes_and_Fatalities[[#This Row],[Aboard]]-Airplane_Crashes_and_Fatalities[[#This Row],[Fatalities]]</f>
        <v>0</v>
      </c>
      <c r="O373">
        <v>2033</v>
      </c>
      <c r="P373">
        <v>6</v>
      </c>
      <c r="Q373">
        <v>6</v>
      </c>
      <c r="R373">
        <v>0</v>
      </c>
      <c r="S373" s="2" t="s">
        <v>959</v>
      </c>
    </row>
    <row r="374" spans="1:19" x14ac:dyDescent="0.3">
      <c r="A374" s="1">
        <v>13078</v>
      </c>
      <c r="B374" s="4" t="str">
        <f>TEXT(Airplane_Crashes_and_Fatalities[[#This Row],[Date]],"yyyy")</f>
        <v>1935</v>
      </c>
      <c r="C374" s="1" t="str">
        <f>TEXT(Airplane_Crashes_and_Fatalities[[#This Row],[Date]],"mmm")</f>
        <v>Oct</v>
      </c>
      <c r="D374" s="5">
        <f>DAY(Airplane_Crashes_and_Fatalities[[#This Row],[Date]])</f>
        <v>21</v>
      </c>
      <c r="F374" s="2" t="s">
        <v>20067</v>
      </c>
      <c r="G374" s="2" t="s">
        <v>19785</v>
      </c>
      <c r="H374" s="2"/>
      <c r="I374" s="2" t="s">
        <v>960</v>
      </c>
      <c r="J374" s="2"/>
      <c r="K374" s="2"/>
      <c r="L374" s="2" t="s">
        <v>821</v>
      </c>
      <c r="M374" t="s">
        <v>961</v>
      </c>
      <c r="N374">
        <f>Airplane_Crashes_and_Fatalities[[#This Row],[Aboard]]-Airplane_Crashes_and_Fatalities[[#This Row],[Fatalities]]</f>
        <v>5</v>
      </c>
      <c r="P374">
        <v>6</v>
      </c>
      <c r="Q374">
        <v>1</v>
      </c>
      <c r="R374">
        <v>0</v>
      </c>
      <c r="S374" s="2" t="s">
        <v>962</v>
      </c>
    </row>
    <row r="375" spans="1:19" x14ac:dyDescent="0.3">
      <c r="A375" s="1">
        <v>13087</v>
      </c>
      <c r="B375" s="4" t="str">
        <f>TEXT(Airplane_Crashes_and_Fatalities[[#This Row],[Date]],"yyyy")</f>
        <v>1935</v>
      </c>
      <c r="C375" s="1" t="str">
        <f>TEXT(Airplane_Crashes_and_Fatalities[[#This Row],[Date]],"mmm")</f>
        <v>Oct</v>
      </c>
      <c r="D375" s="5">
        <f>DAY(Airplane_Crashes_and_Fatalities[[#This Row],[Date]])</f>
        <v>30</v>
      </c>
      <c r="E375" s="3">
        <v>0.81944444444444442</v>
      </c>
      <c r="F375" s="2" t="s">
        <v>19750</v>
      </c>
      <c r="G375" s="2" t="s">
        <v>19714</v>
      </c>
      <c r="H375" s="2"/>
      <c r="I375" s="2" t="s">
        <v>740</v>
      </c>
      <c r="J375" s="2"/>
      <c r="K375" s="2" t="s">
        <v>17</v>
      </c>
      <c r="L375" s="2" t="s">
        <v>963</v>
      </c>
      <c r="M375" t="s">
        <v>964</v>
      </c>
      <c r="N375">
        <f>Airplane_Crashes_and_Fatalities[[#This Row],[Aboard]]-Airplane_Crashes_and_Fatalities[[#This Row],[Fatalities]]</f>
        <v>0</v>
      </c>
      <c r="O375">
        <v>1704</v>
      </c>
      <c r="P375">
        <v>4</v>
      </c>
      <c r="Q375">
        <v>4</v>
      </c>
      <c r="R375">
        <v>0</v>
      </c>
      <c r="S375" s="2" t="s">
        <v>965</v>
      </c>
    </row>
    <row r="376" spans="1:19" x14ac:dyDescent="0.3">
      <c r="A376" s="1">
        <v>13090</v>
      </c>
      <c r="B376" s="4" t="str">
        <f>TEXT(Airplane_Crashes_and_Fatalities[[#This Row],[Date]],"yyyy")</f>
        <v>1935</v>
      </c>
      <c r="C376" s="1" t="str">
        <f>TEXT(Airplane_Crashes_and_Fatalities[[#This Row],[Date]],"mmm")</f>
        <v>Nov</v>
      </c>
      <c r="D376" s="5">
        <f>DAY(Airplane_Crashes_and_Fatalities[[#This Row],[Date]])</f>
        <v>2</v>
      </c>
      <c r="F376" s="2" t="s">
        <v>20068</v>
      </c>
      <c r="G376" s="2" t="s">
        <v>19819</v>
      </c>
      <c r="H376" s="2"/>
      <c r="I376" s="2" t="s">
        <v>744</v>
      </c>
      <c r="J376" s="2"/>
      <c r="K376" s="2" t="s">
        <v>966</v>
      </c>
      <c r="L376" s="2" t="s">
        <v>967</v>
      </c>
      <c r="M376" t="s">
        <v>968</v>
      </c>
      <c r="N376">
        <f>Airplane_Crashes_and_Fatalities[[#This Row],[Aboard]]-Airplane_Crashes_and_Fatalities[[#This Row],[Fatalities]]</f>
        <v>0</v>
      </c>
      <c r="O376">
        <v>906</v>
      </c>
      <c r="P376">
        <v>4</v>
      </c>
      <c r="Q376">
        <v>4</v>
      </c>
      <c r="R376">
        <v>0</v>
      </c>
      <c r="S376" s="2" t="s">
        <v>969</v>
      </c>
    </row>
    <row r="377" spans="1:19" x14ac:dyDescent="0.3">
      <c r="A377" s="1">
        <v>13097</v>
      </c>
      <c r="B377" s="4" t="str">
        <f>TEXT(Airplane_Crashes_and_Fatalities[[#This Row],[Date]],"yyyy")</f>
        <v>1935</v>
      </c>
      <c r="C377" s="1" t="str">
        <f>TEXT(Airplane_Crashes_and_Fatalities[[#This Row],[Date]],"mmm")</f>
        <v>Nov</v>
      </c>
      <c r="D377" s="5">
        <f>DAY(Airplane_Crashes_and_Fatalities[[#This Row],[Date]])</f>
        <v>9</v>
      </c>
      <c r="F377" s="2" t="s">
        <v>20069</v>
      </c>
      <c r="G377" s="2" t="s">
        <v>20052</v>
      </c>
      <c r="H377" s="2"/>
      <c r="I377" s="2" t="s">
        <v>970</v>
      </c>
      <c r="J377" s="2"/>
      <c r="K377" s="2"/>
      <c r="L377" s="2" t="s">
        <v>971</v>
      </c>
      <c r="N377">
        <f>Airplane_Crashes_and_Fatalities[[#This Row],[Aboard]]-Airplane_Crashes_and_Fatalities[[#This Row],[Fatalities]]</f>
        <v>0</v>
      </c>
      <c r="P377">
        <v>14</v>
      </c>
      <c r="Q377">
        <v>14</v>
      </c>
      <c r="R377">
        <v>0</v>
      </c>
      <c r="S377" s="2"/>
    </row>
    <row r="378" spans="1:19" x14ac:dyDescent="0.3">
      <c r="A378" s="1">
        <v>13097</v>
      </c>
      <c r="B378" s="4" t="str">
        <f>TEXT(Airplane_Crashes_and_Fatalities[[#This Row],[Date]],"yyyy")</f>
        <v>1935</v>
      </c>
      <c r="C378" s="1" t="str">
        <f>TEXT(Airplane_Crashes_and_Fatalities[[#This Row],[Date]],"mmm")</f>
        <v>Nov</v>
      </c>
      <c r="D378" s="5">
        <f>DAY(Airplane_Crashes_and_Fatalities[[#This Row],[Date]])</f>
        <v>9</v>
      </c>
      <c r="E378" s="3">
        <v>0.19444444444444442</v>
      </c>
      <c r="F378" s="2" t="s">
        <v>20070</v>
      </c>
      <c r="G378" s="2" t="s">
        <v>19842</v>
      </c>
      <c r="H378" s="2"/>
      <c r="I378" s="2" t="s">
        <v>563</v>
      </c>
      <c r="J378" s="2"/>
      <c r="K378" s="2" t="s">
        <v>972</v>
      </c>
      <c r="L378" s="2" t="s">
        <v>379</v>
      </c>
      <c r="M378" t="s">
        <v>973</v>
      </c>
      <c r="N378">
        <f>Airplane_Crashes_and_Fatalities[[#This Row],[Aboard]]-Airplane_Crashes_and_Fatalities[[#This Row],[Fatalities]]</f>
        <v>0</v>
      </c>
      <c r="P378">
        <v>1</v>
      </c>
      <c r="Q378">
        <v>1</v>
      </c>
      <c r="R378">
        <v>0</v>
      </c>
      <c r="S378" s="2" t="s">
        <v>974</v>
      </c>
    </row>
    <row r="379" spans="1:19" x14ac:dyDescent="0.3">
      <c r="A379" s="1">
        <v>13099</v>
      </c>
      <c r="B379" s="4" t="str">
        <f>TEXT(Airplane_Crashes_and_Fatalities[[#This Row],[Date]],"yyyy")</f>
        <v>1935</v>
      </c>
      <c r="C379" s="1" t="str">
        <f>TEXT(Airplane_Crashes_and_Fatalities[[#This Row],[Date]],"mmm")</f>
        <v>Nov</v>
      </c>
      <c r="D379" s="5">
        <f>DAY(Airplane_Crashes_and_Fatalities[[#This Row],[Date]])</f>
        <v>11</v>
      </c>
      <c r="F379" s="2" t="s">
        <v>20071</v>
      </c>
      <c r="G379" s="2" t="s">
        <v>19685</v>
      </c>
      <c r="H379" s="2"/>
      <c r="I379" s="2" t="s">
        <v>744</v>
      </c>
      <c r="J379" s="2"/>
      <c r="K379" s="2"/>
      <c r="L379" s="2" t="s">
        <v>465</v>
      </c>
      <c r="M379" t="s">
        <v>975</v>
      </c>
      <c r="N379">
        <f>Airplane_Crashes_and_Fatalities[[#This Row],[Aboard]]-Airplane_Crashes_and_Fatalities[[#This Row],[Fatalities]]</f>
        <v>0</v>
      </c>
      <c r="P379">
        <v>3</v>
      </c>
      <c r="Q379">
        <v>3</v>
      </c>
      <c r="R379">
        <v>0</v>
      </c>
      <c r="S379" s="2"/>
    </row>
    <row r="380" spans="1:19" x14ac:dyDescent="0.3">
      <c r="A380" s="1">
        <v>13122</v>
      </c>
      <c r="B380" s="4" t="str">
        <f>TEXT(Airplane_Crashes_and_Fatalities[[#This Row],[Date]],"yyyy")</f>
        <v>1935</v>
      </c>
      <c r="C380" s="1" t="str">
        <f>TEXT(Airplane_Crashes_and_Fatalities[[#This Row],[Date]],"mmm")</f>
        <v>Dec</v>
      </c>
      <c r="D380" s="5">
        <f>DAY(Airplane_Crashes_and_Fatalities[[#This Row],[Date]])</f>
        <v>4</v>
      </c>
      <c r="F380" s="2" t="s">
        <v>20072</v>
      </c>
      <c r="G380" s="2" t="s">
        <v>19685</v>
      </c>
      <c r="H380" s="2"/>
      <c r="I380" s="2" t="s">
        <v>976</v>
      </c>
      <c r="J380" s="2"/>
      <c r="K380" s="2"/>
      <c r="L380" s="2" t="s">
        <v>977</v>
      </c>
      <c r="M380" t="s">
        <v>978</v>
      </c>
      <c r="N380">
        <f>Airplane_Crashes_and_Fatalities[[#This Row],[Aboard]]-Airplane_Crashes_and_Fatalities[[#This Row],[Fatalities]]</f>
        <v>1</v>
      </c>
      <c r="P380">
        <v>2</v>
      </c>
      <c r="Q380">
        <v>1</v>
      </c>
      <c r="R380">
        <v>0</v>
      </c>
      <c r="S380" s="2"/>
    </row>
    <row r="381" spans="1:19" x14ac:dyDescent="0.3">
      <c r="A381" s="1">
        <v>13128</v>
      </c>
      <c r="B381" s="4" t="str">
        <f>TEXT(Airplane_Crashes_and_Fatalities[[#This Row],[Date]],"yyyy")</f>
        <v>1935</v>
      </c>
      <c r="C381" s="1" t="str">
        <f>TEXT(Airplane_Crashes_and_Fatalities[[#This Row],[Date]],"mmm")</f>
        <v>Dec</v>
      </c>
      <c r="D381" s="5">
        <f>DAY(Airplane_Crashes_and_Fatalities[[#This Row],[Date]])</f>
        <v>10</v>
      </c>
      <c r="F381" s="2" t="s">
        <v>19903</v>
      </c>
      <c r="G381" s="2" t="s">
        <v>19676</v>
      </c>
      <c r="H381" s="2"/>
      <c r="I381" s="2" t="s">
        <v>482</v>
      </c>
      <c r="J381" s="2"/>
      <c r="K381" s="2" t="s">
        <v>765</v>
      </c>
      <c r="L381" s="2" t="s">
        <v>979</v>
      </c>
      <c r="M381" t="s">
        <v>980</v>
      </c>
      <c r="N381">
        <f>Airplane_Crashes_and_Fatalities[[#This Row],[Aboard]]-Airplane_Crashes_and_Fatalities[[#This Row],[Fatalities]]</f>
        <v>0</v>
      </c>
      <c r="O381">
        <v>30002</v>
      </c>
      <c r="P381">
        <v>11</v>
      </c>
      <c r="Q381">
        <v>11</v>
      </c>
      <c r="R381">
        <v>0</v>
      </c>
      <c r="S381" s="2" t="s">
        <v>981</v>
      </c>
    </row>
    <row r="382" spans="1:19" x14ac:dyDescent="0.3">
      <c r="A382" s="1">
        <v>13142</v>
      </c>
      <c r="B382" s="4" t="str">
        <f>TEXT(Airplane_Crashes_and_Fatalities[[#This Row],[Date]],"yyyy")</f>
        <v>1935</v>
      </c>
      <c r="C382" s="1" t="str">
        <f>TEXT(Airplane_Crashes_and_Fatalities[[#This Row],[Date]],"mmm")</f>
        <v>Dec</v>
      </c>
      <c r="D382" s="5">
        <f>DAY(Airplane_Crashes_and_Fatalities[[#This Row],[Date]])</f>
        <v>24</v>
      </c>
      <c r="F382" s="2" t="s">
        <v>20073</v>
      </c>
      <c r="G382" s="2" t="s">
        <v>19669</v>
      </c>
      <c r="H382" s="2"/>
      <c r="I382" s="2" t="s">
        <v>191</v>
      </c>
      <c r="J382" s="2"/>
      <c r="K382" s="2"/>
      <c r="L382" s="2" t="s">
        <v>982</v>
      </c>
      <c r="M382" t="s">
        <v>983</v>
      </c>
      <c r="N382">
        <f>Airplane_Crashes_and_Fatalities[[#This Row],[Aboard]]-Airplane_Crashes_and_Fatalities[[#This Row],[Fatalities]]</f>
        <v>0</v>
      </c>
      <c r="O382">
        <v>915</v>
      </c>
      <c r="P382">
        <v>3</v>
      </c>
      <c r="Q382">
        <v>3</v>
      </c>
      <c r="R382">
        <v>0</v>
      </c>
      <c r="S382" s="2" t="s">
        <v>269</v>
      </c>
    </row>
    <row r="383" spans="1:19" x14ac:dyDescent="0.3">
      <c r="A383" s="1">
        <v>13149</v>
      </c>
      <c r="B383" s="4" t="str">
        <f>TEXT(Airplane_Crashes_and_Fatalities[[#This Row],[Date]],"yyyy")</f>
        <v>1935</v>
      </c>
      <c r="C383" s="1" t="str">
        <f>TEXT(Airplane_Crashes_and_Fatalities[[#This Row],[Date]],"mmm")</f>
        <v>Dec</v>
      </c>
      <c r="D383" s="5">
        <f>DAY(Airplane_Crashes_and_Fatalities[[#This Row],[Date]])</f>
        <v>31</v>
      </c>
      <c r="E383" s="3">
        <v>0.72222222222222232</v>
      </c>
      <c r="F383" s="2" t="s">
        <v>20074</v>
      </c>
      <c r="G383" s="2" t="s">
        <v>20042</v>
      </c>
      <c r="H383" s="2"/>
      <c r="I383" s="2" t="s">
        <v>160</v>
      </c>
      <c r="J383" s="2"/>
      <c r="K383" s="2" t="s">
        <v>984</v>
      </c>
      <c r="L383" s="2" t="s">
        <v>407</v>
      </c>
      <c r="M383" t="s">
        <v>985</v>
      </c>
      <c r="N383">
        <f>Airplane_Crashes_and_Fatalities[[#This Row],[Aboard]]-Airplane_Crashes_and_Fatalities[[#This Row],[Fatalities]]</f>
        <v>1</v>
      </c>
      <c r="O383" t="s">
        <v>986</v>
      </c>
      <c r="P383">
        <v>13</v>
      </c>
      <c r="Q383">
        <v>12</v>
      </c>
      <c r="R383">
        <v>0</v>
      </c>
      <c r="S383" s="2" t="s">
        <v>987</v>
      </c>
    </row>
    <row r="384" spans="1:19" x14ac:dyDescent="0.3">
      <c r="A384" s="1">
        <v>13163</v>
      </c>
      <c r="B384" s="4" t="str">
        <f>TEXT(Airplane_Crashes_and_Fatalities[[#This Row],[Date]],"yyyy")</f>
        <v>1936</v>
      </c>
      <c r="C384" s="1" t="str">
        <f>TEXT(Airplane_Crashes_and_Fatalities[[#This Row],[Date]],"mmm")</f>
        <v>Jan</v>
      </c>
      <c r="D384" s="5">
        <f>DAY(Airplane_Crashes_and_Fatalities[[#This Row],[Date]])</f>
        <v>14</v>
      </c>
      <c r="E384" s="3">
        <v>0.81388888888888888</v>
      </c>
      <c r="F384" s="2" t="s">
        <v>20075</v>
      </c>
      <c r="G384" s="2" t="s">
        <v>19979</v>
      </c>
      <c r="H384" s="2"/>
      <c r="I384" s="2" t="s">
        <v>862</v>
      </c>
      <c r="J384" s="2" t="s">
        <v>18991</v>
      </c>
      <c r="K384" s="2" t="s">
        <v>988</v>
      </c>
      <c r="L384" s="2" t="s">
        <v>989</v>
      </c>
      <c r="M384" t="s">
        <v>990</v>
      </c>
      <c r="N384">
        <f>Airplane_Crashes_and_Fatalities[[#This Row],[Aboard]]-Airplane_Crashes_and_Fatalities[[#This Row],[Fatalities]]</f>
        <v>0</v>
      </c>
      <c r="O384">
        <v>1307</v>
      </c>
      <c r="P384">
        <v>17</v>
      </c>
      <c r="Q384">
        <v>17</v>
      </c>
      <c r="R384">
        <v>0</v>
      </c>
      <c r="S384" s="2" t="s">
        <v>991</v>
      </c>
    </row>
    <row r="385" spans="1:19" x14ac:dyDescent="0.3">
      <c r="A385" s="1">
        <v>13166</v>
      </c>
      <c r="B385" s="4" t="str">
        <f>TEXT(Airplane_Crashes_and_Fatalities[[#This Row],[Date]],"yyyy")</f>
        <v>1936</v>
      </c>
      <c r="C385" s="1" t="str">
        <f>TEXT(Airplane_Crashes_and_Fatalities[[#This Row],[Date]],"mmm")</f>
        <v>Jan</v>
      </c>
      <c r="D385" s="5">
        <f>DAY(Airplane_Crashes_and_Fatalities[[#This Row],[Date]])</f>
        <v>17</v>
      </c>
      <c r="F385" s="2" t="s">
        <v>20076</v>
      </c>
      <c r="G385" s="2" t="s">
        <v>20077</v>
      </c>
      <c r="H385" s="2"/>
      <c r="I385" s="2" t="s">
        <v>992</v>
      </c>
      <c r="J385" s="2"/>
      <c r="K385" s="2" t="s">
        <v>993</v>
      </c>
      <c r="L385" s="2" t="s">
        <v>994</v>
      </c>
      <c r="N385">
        <f>Airplane_Crashes_and_Fatalities[[#This Row],[Aboard]]-Airplane_Crashes_and_Fatalities[[#This Row],[Fatalities]]</f>
        <v>0</v>
      </c>
      <c r="O385">
        <v>4018</v>
      </c>
      <c r="P385">
        <v>13</v>
      </c>
      <c r="Q385">
        <v>13</v>
      </c>
      <c r="R385">
        <v>0</v>
      </c>
      <c r="S385" s="2" t="s">
        <v>995</v>
      </c>
    </row>
    <row r="386" spans="1:19" x14ac:dyDescent="0.3">
      <c r="A386" s="1">
        <v>13170</v>
      </c>
      <c r="B386" s="4" t="str">
        <f>TEXT(Airplane_Crashes_and_Fatalities[[#This Row],[Date]],"yyyy")</f>
        <v>1936</v>
      </c>
      <c r="C386" s="1" t="str">
        <f>TEXT(Airplane_Crashes_and_Fatalities[[#This Row],[Date]],"mmm")</f>
        <v>Jan</v>
      </c>
      <c r="D386" s="5">
        <f>DAY(Airplane_Crashes_and_Fatalities[[#This Row],[Date]])</f>
        <v>21</v>
      </c>
      <c r="F386" s="2" t="s">
        <v>20078</v>
      </c>
      <c r="G386" s="2" t="s">
        <v>20079</v>
      </c>
      <c r="H386" s="2" t="s">
        <v>19685</v>
      </c>
      <c r="I386" s="2" t="s">
        <v>744</v>
      </c>
      <c r="J386" s="2"/>
      <c r="K386" s="2" t="s">
        <v>996</v>
      </c>
      <c r="L386" s="2" t="s">
        <v>654</v>
      </c>
      <c r="M386" t="s">
        <v>997</v>
      </c>
      <c r="N386">
        <f>Airplane_Crashes_and_Fatalities[[#This Row],[Aboard]]-Airplane_Crashes_and_Fatalities[[#This Row],[Fatalities]]</f>
        <v>0</v>
      </c>
      <c r="O386">
        <v>19</v>
      </c>
      <c r="P386">
        <v>6</v>
      </c>
      <c r="Q386">
        <v>6</v>
      </c>
      <c r="R386">
        <v>0</v>
      </c>
      <c r="S386" s="2" t="s">
        <v>998</v>
      </c>
    </row>
    <row r="387" spans="1:19" x14ac:dyDescent="0.3">
      <c r="A387" s="1">
        <v>13178</v>
      </c>
      <c r="B387" s="4" t="str">
        <f>TEXT(Airplane_Crashes_and_Fatalities[[#This Row],[Date]],"yyyy")</f>
        <v>1936</v>
      </c>
      <c r="C387" s="1" t="str">
        <f>TEXT(Airplane_Crashes_and_Fatalities[[#This Row],[Date]],"mmm")</f>
        <v>Jan</v>
      </c>
      <c r="D387" s="5">
        <f>DAY(Airplane_Crashes_and_Fatalities[[#This Row],[Date]])</f>
        <v>29</v>
      </c>
      <c r="F387" s="2" t="s">
        <v>20080</v>
      </c>
      <c r="G387" s="2" t="s">
        <v>19842</v>
      </c>
      <c r="H387" s="2"/>
      <c r="I387" s="2" t="s">
        <v>862</v>
      </c>
      <c r="J387" s="2"/>
      <c r="K387" s="2" t="s">
        <v>999</v>
      </c>
      <c r="L387" s="2" t="s">
        <v>1000</v>
      </c>
      <c r="M387" t="s">
        <v>1001</v>
      </c>
      <c r="N387">
        <f>Airplane_Crashes_and_Fatalities[[#This Row],[Aboard]]-Airplane_Crashes_and_Fatalities[[#This Row],[Fatalities]]</f>
        <v>5</v>
      </c>
      <c r="O387">
        <v>5</v>
      </c>
      <c r="P387">
        <v>6</v>
      </c>
      <c r="Q387">
        <v>1</v>
      </c>
      <c r="R387">
        <v>0</v>
      </c>
      <c r="S387" s="2" t="s">
        <v>1002</v>
      </c>
    </row>
    <row r="388" spans="1:19" x14ac:dyDescent="0.3">
      <c r="A388" s="1">
        <v>13195</v>
      </c>
      <c r="B388" s="4" t="str">
        <f>TEXT(Airplane_Crashes_and_Fatalities[[#This Row],[Date]],"yyyy")</f>
        <v>1936</v>
      </c>
      <c r="C388" s="1" t="str">
        <f>TEXT(Airplane_Crashes_and_Fatalities[[#This Row],[Date]],"mmm")</f>
        <v>Feb</v>
      </c>
      <c r="D388" s="5">
        <f>DAY(Airplane_Crashes_and_Fatalities[[#This Row],[Date]])</f>
        <v>15</v>
      </c>
      <c r="F388" s="2" t="s">
        <v>1003</v>
      </c>
      <c r="G388" s="2" t="s">
        <v>24225</v>
      </c>
      <c r="H388" s="2"/>
      <c r="I388" s="2" t="s">
        <v>191</v>
      </c>
      <c r="J388" s="2"/>
      <c r="K388" s="2" t="s">
        <v>1004</v>
      </c>
      <c r="L388" s="2" t="s">
        <v>1005</v>
      </c>
      <c r="M388" t="s">
        <v>1006</v>
      </c>
      <c r="N388">
        <f>Airplane_Crashes_and_Fatalities[[#This Row],[Aboard]]-Airplane_Crashes_and_Fatalities[[#This Row],[Fatalities]]</f>
        <v>0</v>
      </c>
      <c r="O388">
        <v>229</v>
      </c>
      <c r="P388">
        <v>4</v>
      </c>
      <c r="Q388">
        <v>4</v>
      </c>
      <c r="R388">
        <v>0</v>
      </c>
      <c r="S388" s="2" t="s">
        <v>1007</v>
      </c>
    </row>
    <row r="389" spans="1:19" x14ac:dyDescent="0.3">
      <c r="A389" s="1">
        <v>13214</v>
      </c>
      <c r="B389" s="4" t="str">
        <f>TEXT(Airplane_Crashes_and_Fatalities[[#This Row],[Date]],"yyyy")</f>
        <v>1936</v>
      </c>
      <c r="C389" s="1" t="str">
        <f>TEXT(Airplane_Crashes_and_Fatalities[[#This Row],[Date]],"mmm")</f>
        <v>Mar</v>
      </c>
      <c r="D389" s="5">
        <f>DAY(Airplane_Crashes_and_Fatalities[[#This Row],[Date]])</f>
        <v>5</v>
      </c>
      <c r="F389" s="2" t="s">
        <v>20081</v>
      </c>
      <c r="G389" s="2" t="s">
        <v>19737</v>
      </c>
      <c r="H389" s="2"/>
      <c r="I389" s="2" t="s">
        <v>516</v>
      </c>
      <c r="J389" s="2"/>
      <c r="K389" s="2"/>
      <c r="L389" s="2" t="s">
        <v>1008</v>
      </c>
      <c r="N389">
        <f>Airplane_Crashes_and_Fatalities[[#This Row],[Aboard]]-Airplane_Crashes_and_Fatalities[[#This Row],[Fatalities]]</f>
        <v>6</v>
      </c>
      <c r="P389">
        <v>6</v>
      </c>
      <c r="Q389">
        <v>0</v>
      </c>
      <c r="R389">
        <v>0</v>
      </c>
      <c r="S389" s="2" t="s">
        <v>1009</v>
      </c>
    </row>
    <row r="390" spans="1:19" x14ac:dyDescent="0.3">
      <c r="A390" s="1">
        <v>13235</v>
      </c>
      <c r="B390" s="4" t="str">
        <f>TEXT(Airplane_Crashes_and_Fatalities[[#This Row],[Date]],"yyyy")</f>
        <v>1936</v>
      </c>
      <c r="C390" s="1" t="str">
        <f>TEXT(Airplane_Crashes_and_Fatalities[[#This Row],[Date]],"mmm")</f>
        <v>Mar</v>
      </c>
      <c r="D390" s="5">
        <f>DAY(Airplane_Crashes_and_Fatalities[[#This Row],[Date]])</f>
        <v>26</v>
      </c>
      <c r="F390" s="2" t="s">
        <v>20082</v>
      </c>
      <c r="G390" s="2" t="s">
        <v>19880</v>
      </c>
      <c r="H390" s="2"/>
      <c r="I390" s="2" t="s">
        <v>1010</v>
      </c>
      <c r="J390" s="2"/>
      <c r="K390" s="2" t="s">
        <v>1011</v>
      </c>
      <c r="L390" s="2" t="s">
        <v>337</v>
      </c>
      <c r="M390" t="s">
        <v>1012</v>
      </c>
      <c r="N390">
        <f>Airplane_Crashes_and_Fatalities[[#This Row],[Aboard]]-Airplane_Crashes_and_Fatalities[[#This Row],[Fatalities]]</f>
        <v>0</v>
      </c>
      <c r="O390" t="s">
        <v>1013</v>
      </c>
      <c r="P390">
        <v>14</v>
      </c>
      <c r="Q390">
        <v>14</v>
      </c>
      <c r="R390">
        <v>0</v>
      </c>
      <c r="S390" s="2" t="s">
        <v>1014</v>
      </c>
    </row>
    <row r="391" spans="1:19" x14ac:dyDescent="0.3">
      <c r="A391" s="1">
        <v>13241</v>
      </c>
      <c r="B391" s="4" t="str">
        <f>TEXT(Airplane_Crashes_and_Fatalities[[#This Row],[Date]],"yyyy")</f>
        <v>1936</v>
      </c>
      <c r="C391" s="1" t="str">
        <f>TEXT(Airplane_Crashes_and_Fatalities[[#This Row],[Date]],"mmm")</f>
        <v>Apr</v>
      </c>
      <c r="D391" s="5">
        <f>DAY(Airplane_Crashes_and_Fatalities[[#This Row],[Date]])</f>
        <v>1</v>
      </c>
      <c r="E391" s="3">
        <v>0.79861111111111116</v>
      </c>
      <c r="F391" s="2" t="s">
        <v>20083</v>
      </c>
      <c r="G391" s="2" t="s">
        <v>19785</v>
      </c>
      <c r="H391" s="2"/>
      <c r="I391" s="2" t="s">
        <v>862</v>
      </c>
      <c r="J391" s="2"/>
      <c r="K391" s="2" t="s">
        <v>1015</v>
      </c>
      <c r="L391" s="2" t="s">
        <v>938</v>
      </c>
      <c r="M391" t="s">
        <v>1016</v>
      </c>
      <c r="N391">
        <f>Airplane_Crashes_and_Fatalities[[#This Row],[Aboard]]-Airplane_Crashes_and_Fatalities[[#This Row],[Fatalities]]</f>
        <v>0</v>
      </c>
      <c r="P391">
        <v>2</v>
      </c>
      <c r="Q391">
        <v>2</v>
      </c>
      <c r="R391">
        <v>0</v>
      </c>
      <c r="S391" s="2" t="s">
        <v>1017</v>
      </c>
    </row>
    <row r="392" spans="1:19" x14ac:dyDescent="0.3">
      <c r="A392" s="1">
        <v>13247</v>
      </c>
      <c r="B392" s="4" t="str">
        <f>TEXT(Airplane_Crashes_and_Fatalities[[#This Row],[Date]],"yyyy")</f>
        <v>1936</v>
      </c>
      <c r="C392" s="1" t="str">
        <f>TEXT(Airplane_Crashes_and_Fatalities[[#This Row],[Date]],"mmm")</f>
        <v>Apr</v>
      </c>
      <c r="D392" s="5">
        <f>DAY(Airplane_Crashes_and_Fatalities[[#This Row],[Date]])</f>
        <v>7</v>
      </c>
      <c r="E392" s="3">
        <v>0.43055555555555558</v>
      </c>
      <c r="F392" s="2" t="s">
        <v>20084</v>
      </c>
      <c r="G392" s="2" t="s">
        <v>19692</v>
      </c>
      <c r="H392" s="2"/>
      <c r="I392" s="2" t="s">
        <v>536</v>
      </c>
      <c r="J392" s="2" t="s">
        <v>18991</v>
      </c>
      <c r="K392" s="2" t="s">
        <v>1018</v>
      </c>
      <c r="L392" s="2" t="s">
        <v>895</v>
      </c>
      <c r="M392" t="s">
        <v>1019</v>
      </c>
      <c r="N392">
        <f>Airplane_Crashes_and_Fatalities[[#This Row],[Aboard]]-Airplane_Crashes_and_Fatalities[[#This Row],[Fatalities]]</f>
        <v>2</v>
      </c>
      <c r="O392">
        <v>1247</v>
      </c>
      <c r="P392">
        <v>15</v>
      </c>
      <c r="Q392">
        <v>13</v>
      </c>
      <c r="R392">
        <v>0</v>
      </c>
      <c r="S392" s="2" t="s">
        <v>1020</v>
      </c>
    </row>
    <row r="393" spans="1:19" x14ac:dyDescent="0.3">
      <c r="A393" s="1">
        <v>13251</v>
      </c>
      <c r="B393" s="4" t="str">
        <f>TEXT(Airplane_Crashes_and_Fatalities[[#This Row],[Date]],"yyyy")</f>
        <v>1936</v>
      </c>
      <c r="C393" s="1" t="str">
        <f>TEXT(Airplane_Crashes_and_Fatalities[[#This Row],[Date]],"mmm")</f>
        <v>Apr</v>
      </c>
      <c r="D393" s="5">
        <f>DAY(Airplane_Crashes_and_Fatalities[[#This Row],[Date]])</f>
        <v>11</v>
      </c>
      <c r="E393" s="3">
        <v>0.22222222222222232</v>
      </c>
      <c r="F393" s="2" t="s">
        <v>20085</v>
      </c>
      <c r="G393" s="2" t="s">
        <v>20086</v>
      </c>
      <c r="H393" s="2"/>
      <c r="I393" s="2" t="s">
        <v>359</v>
      </c>
      <c r="J393" s="2"/>
      <c r="K393" s="2" t="s">
        <v>1021</v>
      </c>
      <c r="L393" s="2" t="s">
        <v>1022</v>
      </c>
      <c r="M393" t="s">
        <v>1023</v>
      </c>
      <c r="N393">
        <f>Airplane_Crashes_and_Fatalities[[#This Row],[Aboard]]-Airplane_Crashes_and_Fatalities[[#This Row],[Fatalities]]</f>
        <v>22</v>
      </c>
      <c r="P393">
        <v>25</v>
      </c>
      <c r="Q393">
        <v>3</v>
      </c>
      <c r="R393">
        <v>0</v>
      </c>
      <c r="S393" s="2" t="s">
        <v>1024</v>
      </c>
    </row>
    <row r="394" spans="1:19" x14ac:dyDescent="0.3">
      <c r="A394" s="1">
        <v>13255</v>
      </c>
      <c r="B394" s="4" t="str">
        <f>TEXT(Airplane_Crashes_and_Fatalities[[#This Row],[Date]],"yyyy")</f>
        <v>1936</v>
      </c>
      <c r="C394" s="1" t="str">
        <f>TEXT(Airplane_Crashes_and_Fatalities[[#This Row],[Date]],"mmm")</f>
        <v>Apr</v>
      </c>
      <c r="D394" s="5">
        <f>DAY(Airplane_Crashes_and_Fatalities[[#This Row],[Date]])</f>
        <v>15</v>
      </c>
      <c r="F394" s="2" t="s">
        <v>20087</v>
      </c>
      <c r="G394" s="2" t="s">
        <v>19745</v>
      </c>
      <c r="H394" s="2"/>
      <c r="I394" s="2" t="s">
        <v>1025</v>
      </c>
      <c r="J394" s="2"/>
      <c r="K394" s="2" t="s">
        <v>1026</v>
      </c>
      <c r="L394" s="2" t="s">
        <v>1027</v>
      </c>
      <c r="M394" t="s">
        <v>1028</v>
      </c>
      <c r="N394">
        <f>Airplane_Crashes_and_Fatalities[[#This Row],[Aboard]]-Airplane_Crashes_and_Fatalities[[#This Row],[Fatalities]]</f>
        <v>0</v>
      </c>
      <c r="O394">
        <v>359</v>
      </c>
      <c r="P394">
        <v>7</v>
      </c>
      <c r="Q394">
        <v>7</v>
      </c>
      <c r="R394">
        <v>0</v>
      </c>
      <c r="S394" s="2" t="s">
        <v>1029</v>
      </c>
    </row>
    <row r="395" spans="1:19" x14ac:dyDescent="0.3">
      <c r="A395" s="1">
        <v>13257</v>
      </c>
      <c r="B395" s="4" t="str">
        <f>TEXT(Airplane_Crashes_and_Fatalities[[#This Row],[Date]],"yyyy")</f>
        <v>1936</v>
      </c>
      <c r="C395" s="1" t="str">
        <f>TEXT(Airplane_Crashes_and_Fatalities[[#This Row],[Date]],"mmm")</f>
        <v>Apr</v>
      </c>
      <c r="D395" s="5">
        <f>DAY(Airplane_Crashes_and_Fatalities[[#This Row],[Date]])</f>
        <v>17</v>
      </c>
      <c r="F395" s="2" t="s">
        <v>1030</v>
      </c>
      <c r="G395" s="2" t="s">
        <v>24232</v>
      </c>
      <c r="H395" s="2"/>
      <c r="I395" s="2" t="s">
        <v>191</v>
      </c>
      <c r="J395" s="2"/>
      <c r="K395" s="2"/>
      <c r="L395" s="2" t="s">
        <v>994</v>
      </c>
      <c r="M395" t="s">
        <v>1031</v>
      </c>
      <c r="N395">
        <f>Airplane_Crashes_and_Fatalities[[#This Row],[Aboard]]-Airplane_Crashes_and_Fatalities[[#This Row],[Fatalities]]</f>
        <v>2</v>
      </c>
      <c r="P395">
        <v>5</v>
      </c>
      <c r="Q395">
        <v>3</v>
      </c>
      <c r="R395">
        <v>0</v>
      </c>
      <c r="S395" s="2"/>
    </row>
    <row r="396" spans="1:19" x14ac:dyDescent="0.3">
      <c r="A396" s="1">
        <v>13261</v>
      </c>
      <c r="B396" s="4" t="str">
        <f>TEXT(Airplane_Crashes_and_Fatalities[[#This Row],[Date]],"yyyy")</f>
        <v>1936</v>
      </c>
      <c r="C396" s="1" t="str">
        <f>TEXT(Airplane_Crashes_and_Fatalities[[#This Row],[Date]],"mmm")</f>
        <v>Apr</v>
      </c>
      <c r="D396" s="5">
        <f>DAY(Airplane_Crashes_and_Fatalities[[#This Row],[Date]])</f>
        <v>21</v>
      </c>
      <c r="F396" s="2" t="s">
        <v>20088</v>
      </c>
      <c r="G396" s="2" t="s">
        <v>19685</v>
      </c>
      <c r="H396" s="2"/>
      <c r="I396" s="2" t="s">
        <v>482</v>
      </c>
      <c r="J396" s="2"/>
      <c r="K396" s="2"/>
      <c r="L396" s="2" t="s">
        <v>208</v>
      </c>
      <c r="M396" t="s">
        <v>1032</v>
      </c>
      <c r="N396">
        <f>Airplane_Crashes_and_Fatalities[[#This Row],[Aboard]]-Airplane_Crashes_and_Fatalities[[#This Row],[Fatalities]]</f>
        <v>0</v>
      </c>
      <c r="P396">
        <v>2</v>
      </c>
      <c r="Q396">
        <v>2</v>
      </c>
      <c r="R396">
        <v>0</v>
      </c>
      <c r="S396" s="2"/>
    </row>
    <row r="397" spans="1:19" x14ac:dyDescent="0.3">
      <c r="A397" s="1">
        <v>13270</v>
      </c>
      <c r="B397" s="4" t="str">
        <f>TEXT(Airplane_Crashes_and_Fatalities[[#This Row],[Date]],"yyyy")</f>
        <v>1936</v>
      </c>
      <c r="C397" s="1" t="str">
        <f>TEXT(Airplane_Crashes_and_Fatalities[[#This Row],[Date]],"mmm")</f>
        <v>Apr</v>
      </c>
      <c r="D397" s="5">
        <f>DAY(Airplane_Crashes_and_Fatalities[[#This Row],[Date]])</f>
        <v>30</v>
      </c>
      <c r="F397" s="2" t="s">
        <v>20089</v>
      </c>
      <c r="G397" s="2" t="s">
        <v>19860</v>
      </c>
      <c r="H397" s="2"/>
      <c r="I397" s="2" t="s">
        <v>820</v>
      </c>
      <c r="J397" s="2"/>
      <c r="K397" s="2"/>
      <c r="L397" s="2" t="s">
        <v>1033</v>
      </c>
      <c r="M397" t="s">
        <v>1034</v>
      </c>
      <c r="N397">
        <f>Airplane_Crashes_and_Fatalities[[#This Row],[Aboard]]-Airplane_Crashes_and_Fatalities[[#This Row],[Fatalities]]</f>
        <v>0</v>
      </c>
      <c r="P397">
        <v>2</v>
      </c>
      <c r="Q397">
        <v>2</v>
      </c>
      <c r="R397">
        <v>0</v>
      </c>
      <c r="S397" s="2"/>
    </row>
    <row r="398" spans="1:19" x14ac:dyDescent="0.3">
      <c r="A398" s="1">
        <v>13286</v>
      </c>
      <c r="B398" s="4" t="str">
        <f>TEXT(Airplane_Crashes_and_Fatalities[[#This Row],[Date]],"yyyy")</f>
        <v>1936</v>
      </c>
      <c r="C398" s="1" t="str">
        <f>TEXT(Airplane_Crashes_and_Fatalities[[#This Row],[Date]],"mmm")</f>
        <v>May</v>
      </c>
      <c r="D398" s="5">
        <f>DAY(Airplane_Crashes_and_Fatalities[[#This Row],[Date]])</f>
        <v>16</v>
      </c>
      <c r="F398" s="2" t="s">
        <v>20090</v>
      </c>
      <c r="G398" s="2" t="s">
        <v>19724</v>
      </c>
      <c r="H398" s="2"/>
      <c r="I398" s="2" t="s">
        <v>834</v>
      </c>
      <c r="J398" s="2"/>
      <c r="K398" s="2"/>
      <c r="L398" s="2" t="s">
        <v>686</v>
      </c>
      <c r="M398" t="s">
        <v>1035</v>
      </c>
      <c r="N398">
        <f>Airplane_Crashes_and_Fatalities[[#This Row],[Aboard]]-Airplane_Crashes_and_Fatalities[[#This Row],[Fatalities]]</f>
        <v>0</v>
      </c>
      <c r="P398">
        <v>2</v>
      </c>
      <c r="Q398">
        <v>2</v>
      </c>
      <c r="R398">
        <v>0</v>
      </c>
      <c r="S398" s="2"/>
    </row>
    <row r="399" spans="1:19" x14ac:dyDescent="0.3">
      <c r="A399" s="1">
        <v>13310</v>
      </c>
      <c r="B399" s="4" t="str">
        <f>TEXT(Airplane_Crashes_and_Fatalities[[#This Row],[Date]],"yyyy")</f>
        <v>1936</v>
      </c>
      <c r="C399" s="1" t="str">
        <f>TEXT(Airplane_Crashes_and_Fatalities[[#This Row],[Date]],"mmm")</f>
        <v>Jun</v>
      </c>
      <c r="D399" s="5">
        <f>DAY(Airplane_Crashes_and_Fatalities[[#This Row],[Date]])</f>
        <v>9</v>
      </c>
      <c r="F399" s="2" t="s">
        <v>20091</v>
      </c>
      <c r="G399" s="2" t="s">
        <v>20092</v>
      </c>
      <c r="H399" s="2"/>
      <c r="I399" s="2" t="s">
        <v>656</v>
      </c>
      <c r="J399" s="2"/>
      <c r="K399" s="2" t="s">
        <v>1036</v>
      </c>
      <c r="L399" s="2" t="s">
        <v>922</v>
      </c>
      <c r="M399" t="s">
        <v>1037</v>
      </c>
      <c r="N399">
        <f>Airplane_Crashes_and_Fatalities[[#This Row],[Aboard]]-Airplane_Crashes_and_Fatalities[[#This Row],[Fatalities]]</f>
        <v>14</v>
      </c>
      <c r="P399">
        <v>15</v>
      </c>
      <c r="Q399">
        <v>1</v>
      </c>
      <c r="R399">
        <v>0</v>
      </c>
      <c r="S399" s="2" t="s">
        <v>1038</v>
      </c>
    </row>
    <row r="400" spans="1:19" x14ac:dyDescent="0.3">
      <c r="A400" s="1">
        <v>13314</v>
      </c>
      <c r="B400" s="4" t="str">
        <f>TEXT(Airplane_Crashes_and_Fatalities[[#This Row],[Date]],"yyyy")</f>
        <v>1936</v>
      </c>
      <c r="C400" s="1" t="str">
        <f>TEXT(Airplane_Crashes_and_Fatalities[[#This Row],[Date]],"mmm")</f>
        <v>Jun</v>
      </c>
      <c r="D400" s="5">
        <f>DAY(Airplane_Crashes_and_Fatalities[[#This Row],[Date]])</f>
        <v>13</v>
      </c>
      <c r="F400" s="2" t="s">
        <v>20093</v>
      </c>
      <c r="G400" s="2" t="s">
        <v>19669</v>
      </c>
      <c r="H400" s="2"/>
      <c r="I400" s="2" t="s">
        <v>191</v>
      </c>
      <c r="J400" s="2"/>
      <c r="K400" s="2"/>
      <c r="L400" s="2" t="s">
        <v>1039</v>
      </c>
      <c r="M400" t="s">
        <v>1040</v>
      </c>
      <c r="N400">
        <f>Airplane_Crashes_and_Fatalities[[#This Row],[Aboard]]-Airplane_Crashes_and_Fatalities[[#This Row],[Fatalities]]</f>
        <v>5</v>
      </c>
      <c r="O400">
        <v>4211</v>
      </c>
      <c r="P400">
        <v>6</v>
      </c>
      <c r="Q400">
        <v>1</v>
      </c>
      <c r="R400">
        <v>0</v>
      </c>
      <c r="S400" s="2" t="s">
        <v>219</v>
      </c>
    </row>
    <row r="401" spans="1:19" x14ac:dyDescent="0.3">
      <c r="A401" s="1">
        <v>13317</v>
      </c>
      <c r="B401" s="4" t="str">
        <f>TEXT(Airplane_Crashes_and_Fatalities[[#This Row],[Date]],"yyyy")</f>
        <v>1936</v>
      </c>
      <c r="C401" s="1" t="str">
        <f>TEXT(Airplane_Crashes_and_Fatalities[[#This Row],[Date]],"mmm")</f>
        <v>Jun</v>
      </c>
      <c r="D401" s="5">
        <f>DAY(Airplane_Crashes_and_Fatalities[[#This Row],[Date]])</f>
        <v>16</v>
      </c>
      <c r="F401" s="2" t="s">
        <v>20094</v>
      </c>
      <c r="G401" s="2" t="s">
        <v>20095</v>
      </c>
      <c r="H401" s="2"/>
      <c r="I401" s="2" t="s">
        <v>1041</v>
      </c>
      <c r="J401" s="2"/>
      <c r="K401" s="2" t="s">
        <v>1042</v>
      </c>
      <c r="L401" s="2" t="s">
        <v>873</v>
      </c>
      <c r="M401" t="s">
        <v>1043</v>
      </c>
      <c r="N401">
        <f>Airplane_Crashes_and_Fatalities[[#This Row],[Aboard]]-Airplane_Crashes_and_Fatalities[[#This Row],[Fatalities]]</f>
        <v>0</v>
      </c>
      <c r="O401">
        <v>4077</v>
      </c>
      <c r="P401">
        <v>7</v>
      </c>
      <c r="Q401">
        <v>7</v>
      </c>
      <c r="R401">
        <v>0</v>
      </c>
      <c r="S401" s="2" t="s">
        <v>1044</v>
      </c>
    </row>
    <row r="402" spans="1:19" x14ac:dyDescent="0.3">
      <c r="A402" s="1">
        <v>13362</v>
      </c>
      <c r="B402" s="4" t="str">
        <f>TEXT(Airplane_Crashes_and_Fatalities[[#This Row],[Date]],"yyyy")</f>
        <v>1936</v>
      </c>
      <c r="C402" s="1" t="str">
        <f>TEXT(Airplane_Crashes_and_Fatalities[[#This Row],[Date]],"mmm")</f>
        <v>Jul</v>
      </c>
      <c r="D402" s="5">
        <f>DAY(Airplane_Crashes_and_Fatalities[[#This Row],[Date]])</f>
        <v>31</v>
      </c>
      <c r="F402" s="2" t="s">
        <v>20096</v>
      </c>
      <c r="G402" s="2" t="s">
        <v>20097</v>
      </c>
      <c r="H402" s="2"/>
      <c r="I402" s="2" t="s">
        <v>1045</v>
      </c>
      <c r="J402" s="2"/>
      <c r="K402" s="2" t="s">
        <v>1046</v>
      </c>
      <c r="L402" s="2" t="s">
        <v>1047</v>
      </c>
      <c r="M402" t="s">
        <v>1048</v>
      </c>
      <c r="N402">
        <f>Airplane_Crashes_and_Fatalities[[#This Row],[Aboard]]-Airplane_Crashes_and_Fatalities[[#This Row],[Fatalities]]</f>
        <v>0</v>
      </c>
      <c r="O402" t="s">
        <v>1049</v>
      </c>
      <c r="P402">
        <v>7</v>
      </c>
      <c r="Q402">
        <v>7</v>
      </c>
      <c r="R402">
        <v>0</v>
      </c>
      <c r="S402" s="2" t="s">
        <v>511</v>
      </c>
    </row>
    <row r="403" spans="1:19" x14ac:dyDescent="0.3">
      <c r="A403" s="1">
        <v>13364</v>
      </c>
      <c r="B403" s="4" t="str">
        <f>TEXT(Airplane_Crashes_and_Fatalities[[#This Row],[Date]],"yyyy")</f>
        <v>1936</v>
      </c>
      <c r="C403" s="1" t="str">
        <f>TEXT(Airplane_Crashes_and_Fatalities[[#This Row],[Date]],"mmm")</f>
        <v>Aug</v>
      </c>
      <c r="D403" s="5">
        <f>DAY(Airplane_Crashes_and_Fatalities[[#This Row],[Date]])</f>
        <v>2</v>
      </c>
      <c r="E403" s="3">
        <v>0.25</v>
      </c>
      <c r="F403" s="2" t="s">
        <v>20098</v>
      </c>
      <c r="G403" s="2" t="s">
        <v>19685</v>
      </c>
      <c r="H403" s="2"/>
      <c r="I403" s="2" t="s">
        <v>744</v>
      </c>
      <c r="J403" s="2"/>
      <c r="K403" s="2"/>
      <c r="L403" s="2" t="s">
        <v>1050</v>
      </c>
      <c r="N403">
        <f>Airplane_Crashes_and_Fatalities[[#This Row],[Aboard]]-Airplane_Crashes_and_Fatalities[[#This Row],[Fatalities]]</f>
        <v>0</v>
      </c>
      <c r="P403">
        <v>3</v>
      </c>
      <c r="Q403">
        <v>3</v>
      </c>
      <c r="R403">
        <v>0</v>
      </c>
      <c r="S403" s="2" t="s">
        <v>1051</v>
      </c>
    </row>
    <row r="404" spans="1:19" x14ac:dyDescent="0.3">
      <c r="A404" s="1">
        <v>13365</v>
      </c>
      <c r="B404" s="4" t="str">
        <f>TEXT(Airplane_Crashes_and_Fatalities[[#This Row],[Date]],"yyyy")</f>
        <v>1936</v>
      </c>
      <c r="C404" s="1" t="str">
        <f>TEXT(Airplane_Crashes_and_Fatalities[[#This Row],[Date]],"mmm")</f>
        <v>Aug</v>
      </c>
      <c r="D404" s="5">
        <f>DAY(Airplane_Crashes_and_Fatalities[[#This Row],[Date]])</f>
        <v>3</v>
      </c>
      <c r="F404" s="2" t="s">
        <v>1052</v>
      </c>
      <c r="G404" s="2" t="s">
        <v>24233</v>
      </c>
      <c r="H404" s="2"/>
      <c r="I404" s="2" t="s">
        <v>1053</v>
      </c>
      <c r="J404" s="2"/>
      <c r="K404" s="2"/>
      <c r="L404" s="2" t="s">
        <v>813</v>
      </c>
      <c r="M404" t="s">
        <v>1054</v>
      </c>
      <c r="N404">
        <f>Airplane_Crashes_and_Fatalities[[#This Row],[Aboard]]-Airplane_Crashes_and_Fatalities[[#This Row],[Fatalities]]</f>
        <v>0</v>
      </c>
      <c r="P404">
        <v>1</v>
      </c>
      <c r="Q404">
        <v>1</v>
      </c>
      <c r="R404">
        <v>0</v>
      </c>
      <c r="S404" s="2"/>
    </row>
    <row r="405" spans="1:19" x14ac:dyDescent="0.3">
      <c r="A405" s="1">
        <v>13367</v>
      </c>
      <c r="B405" s="4" t="str">
        <f>TEXT(Airplane_Crashes_and_Fatalities[[#This Row],[Date]],"yyyy")</f>
        <v>1936</v>
      </c>
      <c r="C405" s="1" t="str">
        <f>TEXT(Airplane_Crashes_and_Fatalities[[#This Row],[Date]],"mmm")</f>
        <v>Aug</v>
      </c>
      <c r="D405" s="5">
        <f>DAY(Airplane_Crashes_and_Fatalities[[#This Row],[Date]])</f>
        <v>5</v>
      </c>
      <c r="E405" s="3">
        <v>0.91666666666666674</v>
      </c>
      <c r="F405" s="2" t="s">
        <v>20099</v>
      </c>
      <c r="G405" s="2" t="s">
        <v>20025</v>
      </c>
      <c r="H405" s="2"/>
      <c r="I405" s="2" t="s">
        <v>1055</v>
      </c>
      <c r="J405" s="2" t="s">
        <v>18990</v>
      </c>
      <c r="K405" s="2" t="s">
        <v>1056</v>
      </c>
      <c r="L405" s="2" t="s">
        <v>1057</v>
      </c>
      <c r="M405" t="s">
        <v>1058</v>
      </c>
      <c r="N405">
        <f>Airplane_Crashes_and_Fatalities[[#This Row],[Aboard]]-Airplane_Crashes_and_Fatalities[[#This Row],[Fatalities]]</f>
        <v>0</v>
      </c>
      <c r="P405">
        <v>8</v>
      </c>
      <c r="Q405">
        <v>8</v>
      </c>
      <c r="R405">
        <v>0</v>
      </c>
      <c r="S405" s="2" t="s">
        <v>1059</v>
      </c>
    </row>
    <row r="406" spans="1:19" x14ac:dyDescent="0.3">
      <c r="A406" s="1">
        <v>13368</v>
      </c>
      <c r="B406" s="4" t="str">
        <f>TEXT(Airplane_Crashes_and_Fatalities[[#This Row],[Date]],"yyyy")</f>
        <v>1936</v>
      </c>
      <c r="C406" s="1" t="str">
        <f>TEXT(Airplane_Crashes_and_Fatalities[[#This Row],[Date]],"mmm")</f>
        <v>Aug</v>
      </c>
      <c r="D406" s="5">
        <f>DAY(Airplane_Crashes_and_Fatalities[[#This Row],[Date]])</f>
        <v>6</v>
      </c>
      <c r="F406" s="2" t="s">
        <v>20100</v>
      </c>
      <c r="G406" s="2" t="s">
        <v>19762</v>
      </c>
      <c r="H406" s="2"/>
      <c r="I406" s="2" t="s">
        <v>156</v>
      </c>
      <c r="J406" s="2"/>
      <c r="K406" s="2"/>
      <c r="L406" s="2" t="s">
        <v>78</v>
      </c>
      <c r="M406" t="s">
        <v>1060</v>
      </c>
      <c r="N406">
        <f>Airplane_Crashes_and_Fatalities[[#This Row],[Aboard]]-Airplane_Crashes_and_Fatalities[[#This Row],[Fatalities]]</f>
        <v>0</v>
      </c>
      <c r="P406">
        <v>2</v>
      </c>
      <c r="Q406">
        <v>2</v>
      </c>
      <c r="R406">
        <v>0</v>
      </c>
      <c r="S406" s="2"/>
    </row>
    <row r="407" spans="1:19" x14ac:dyDescent="0.3">
      <c r="A407" s="1">
        <v>13374</v>
      </c>
      <c r="B407" s="4" t="str">
        <f>TEXT(Airplane_Crashes_and_Fatalities[[#This Row],[Date]],"yyyy")</f>
        <v>1936</v>
      </c>
      <c r="C407" s="1" t="str">
        <f>TEXT(Airplane_Crashes_and_Fatalities[[#This Row],[Date]],"mmm")</f>
        <v>Aug</v>
      </c>
      <c r="D407" s="5">
        <f>DAY(Airplane_Crashes_and_Fatalities[[#This Row],[Date]])</f>
        <v>12</v>
      </c>
      <c r="F407" s="2" t="s">
        <v>20101</v>
      </c>
      <c r="G407" s="2" t="s">
        <v>19669</v>
      </c>
      <c r="H407" s="2"/>
      <c r="I407" s="2" t="s">
        <v>1061</v>
      </c>
      <c r="J407" s="2"/>
      <c r="K407" s="2"/>
      <c r="L407" s="2" t="s">
        <v>1062</v>
      </c>
      <c r="M407" t="s">
        <v>1063</v>
      </c>
      <c r="N407">
        <f>Airplane_Crashes_and_Fatalities[[#This Row],[Aboard]]-Airplane_Crashes_and_Fatalities[[#This Row],[Fatalities]]</f>
        <v>0</v>
      </c>
      <c r="P407">
        <v>2</v>
      </c>
      <c r="Q407">
        <v>2</v>
      </c>
      <c r="R407">
        <v>0</v>
      </c>
      <c r="S407" s="2"/>
    </row>
    <row r="408" spans="1:19" x14ac:dyDescent="0.3">
      <c r="A408" s="1">
        <v>13384</v>
      </c>
      <c r="B408" s="4" t="str">
        <f>TEXT(Airplane_Crashes_and_Fatalities[[#This Row],[Date]],"yyyy")</f>
        <v>1936</v>
      </c>
      <c r="C408" s="1" t="str">
        <f>TEXT(Airplane_Crashes_and_Fatalities[[#This Row],[Date]],"mmm")</f>
        <v>Aug</v>
      </c>
      <c r="D408" s="5">
        <f>DAY(Airplane_Crashes_and_Fatalities[[#This Row],[Date]])</f>
        <v>22</v>
      </c>
      <c r="F408" s="2" t="s">
        <v>20102</v>
      </c>
      <c r="G408" s="2" t="s">
        <v>19851</v>
      </c>
      <c r="H408" s="2"/>
      <c r="I408" s="2" t="s">
        <v>160</v>
      </c>
      <c r="J408" s="2"/>
      <c r="K408" s="2"/>
      <c r="L408" s="2" t="s">
        <v>1064</v>
      </c>
      <c r="M408" t="s">
        <v>1065</v>
      </c>
      <c r="N408">
        <f>Airplane_Crashes_and_Fatalities[[#This Row],[Aboard]]-Airplane_Crashes_and_Fatalities[[#This Row],[Fatalities]]</f>
        <v>9</v>
      </c>
      <c r="P408">
        <v>11</v>
      </c>
      <c r="Q408">
        <v>2</v>
      </c>
      <c r="R408">
        <v>0</v>
      </c>
      <c r="S408" s="2"/>
    </row>
    <row r="409" spans="1:19" x14ac:dyDescent="0.3">
      <c r="A409" s="1">
        <v>13418</v>
      </c>
      <c r="B409" s="4" t="str">
        <f>TEXT(Airplane_Crashes_and_Fatalities[[#This Row],[Date]],"yyyy")</f>
        <v>1936</v>
      </c>
      <c r="C409" s="1" t="str">
        <f>TEXT(Airplane_Crashes_and_Fatalities[[#This Row],[Date]],"mmm")</f>
        <v>Sep</v>
      </c>
      <c r="D409" s="5">
        <f>DAY(Airplane_Crashes_and_Fatalities[[#This Row],[Date]])</f>
        <v>25</v>
      </c>
      <c r="F409" s="2" t="s">
        <v>70</v>
      </c>
      <c r="G409" s="2" t="s">
        <v>24219</v>
      </c>
      <c r="H409" s="2"/>
      <c r="I409" s="2" t="s">
        <v>160</v>
      </c>
      <c r="J409" s="2"/>
      <c r="K409" s="2"/>
      <c r="L409" s="2" t="s">
        <v>1066</v>
      </c>
      <c r="M409" t="s">
        <v>1067</v>
      </c>
      <c r="N409">
        <f>Airplane_Crashes_and_Fatalities[[#This Row],[Aboard]]-Airplane_Crashes_and_Fatalities[[#This Row],[Fatalities]]</f>
        <v>0</v>
      </c>
      <c r="P409">
        <v>2</v>
      </c>
      <c r="Q409">
        <v>2</v>
      </c>
      <c r="R409">
        <v>0</v>
      </c>
      <c r="S409" s="2"/>
    </row>
    <row r="410" spans="1:19" x14ac:dyDescent="0.3">
      <c r="A410" s="1">
        <v>13421</v>
      </c>
      <c r="B410" s="4" t="str">
        <f>TEXT(Airplane_Crashes_and_Fatalities[[#This Row],[Date]],"yyyy")</f>
        <v>1936</v>
      </c>
      <c r="C410" s="1" t="str">
        <f>TEXT(Airplane_Crashes_and_Fatalities[[#This Row],[Date]],"mmm")</f>
        <v>Sep</v>
      </c>
      <c r="D410" s="5">
        <f>DAY(Airplane_Crashes_and_Fatalities[[#This Row],[Date]])</f>
        <v>28</v>
      </c>
      <c r="F410" s="2" t="s">
        <v>20103</v>
      </c>
      <c r="G410" s="2" t="s">
        <v>19981</v>
      </c>
      <c r="H410" s="2"/>
      <c r="I410" s="2" t="s">
        <v>215</v>
      </c>
      <c r="J410" s="2"/>
      <c r="K410" s="2" t="s">
        <v>1068</v>
      </c>
      <c r="L410" s="2" t="s">
        <v>379</v>
      </c>
      <c r="M410" t="s">
        <v>1069</v>
      </c>
      <c r="N410">
        <f>Airplane_Crashes_and_Fatalities[[#This Row],[Aboard]]-Airplane_Crashes_and_Fatalities[[#This Row],[Fatalities]]</f>
        <v>0</v>
      </c>
      <c r="P410">
        <v>3</v>
      </c>
      <c r="Q410">
        <v>3</v>
      </c>
      <c r="R410">
        <v>0</v>
      </c>
      <c r="S410" s="2" t="s">
        <v>1070</v>
      </c>
    </row>
    <row r="411" spans="1:19" x14ac:dyDescent="0.3">
      <c r="A411" s="1">
        <v>13422</v>
      </c>
      <c r="B411" s="4" t="str">
        <f>TEXT(Airplane_Crashes_and_Fatalities[[#This Row],[Date]],"yyyy")</f>
        <v>1936</v>
      </c>
      <c r="C411" s="1" t="str">
        <f>TEXT(Airplane_Crashes_and_Fatalities[[#This Row],[Date]],"mmm")</f>
        <v>Sep</v>
      </c>
      <c r="D411" s="5">
        <f>DAY(Airplane_Crashes_and_Fatalities[[#This Row],[Date]])</f>
        <v>29</v>
      </c>
      <c r="F411" s="2" t="s">
        <v>20104</v>
      </c>
      <c r="G411" s="2" t="s">
        <v>19712</v>
      </c>
      <c r="H411" s="2"/>
      <c r="I411" s="2" t="s">
        <v>1071</v>
      </c>
      <c r="J411" s="2"/>
      <c r="K411" s="2"/>
      <c r="L411" s="2" t="s">
        <v>849</v>
      </c>
      <c r="M411" t="s">
        <v>1072</v>
      </c>
      <c r="N411">
        <f>Airplane_Crashes_and_Fatalities[[#This Row],[Aboard]]-Airplane_Crashes_and_Fatalities[[#This Row],[Fatalities]]</f>
        <v>0</v>
      </c>
      <c r="O411">
        <v>170</v>
      </c>
      <c r="P411">
        <v>4</v>
      </c>
      <c r="Q411">
        <v>4</v>
      </c>
      <c r="R411">
        <v>0</v>
      </c>
      <c r="S411" s="2" t="s">
        <v>1073</v>
      </c>
    </row>
    <row r="412" spans="1:19" x14ac:dyDescent="0.3">
      <c r="A412" s="1">
        <v>13429</v>
      </c>
      <c r="B412" s="4" t="str">
        <f>TEXT(Airplane_Crashes_and_Fatalities[[#This Row],[Date]],"yyyy")</f>
        <v>1936</v>
      </c>
      <c r="C412" s="1" t="str">
        <f>TEXT(Airplane_Crashes_and_Fatalities[[#This Row],[Date]],"mmm")</f>
        <v>Oct</v>
      </c>
      <c r="D412" s="5">
        <f>DAY(Airplane_Crashes_and_Fatalities[[#This Row],[Date]])</f>
        <v>6</v>
      </c>
      <c r="F412" s="2" t="s">
        <v>1052</v>
      </c>
      <c r="G412" s="2" t="s">
        <v>24233</v>
      </c>
      <c r="H412" s="2"/>
      <c r="I412" s="2" t="s">
        <v>1053</v>
      </c>
      <c r="J412" s="2"/>
      <c r="K412" s="2"/>
      <c r="L412" s="2" t="s">
        <v>813</v>
      </c>
      <c r="M412" t="s">
        <v>1074</v>
      </c>
      <c r="N412">
        <f>Airplane_Crashes_and_Fatalities[[#This Row],[Aboard]]-Airplane_Crashes_and_Fatalities[[#This Row],[Fatalities]]</f>
        <v>0</v>
      </c>
      <c r="P412">
        <v>1</v>
      </c>
      <c r="Q412">
        <v>1</v>
      </c>
      <c r="R412">
        <v>0</v>
      </c>
      <c r="S412" s="2"/>
    </row>
    <row r="413" spans="1:19" x14ac:dyDescent="0.3">
      <c r="A413" s="1">
        <v>13432</v>
      </c>
      <c r="B413" s="4" t="str">
        <f>TEXT(Airplane_Crashes_and_Fatalities[[#This Row],[Date]],"yyyy")</f>
        <v>1936</v>
      </c>
      <c r="C413" s="1" t="str">
        <f>TEXT(Airplane_Crashes_and_Fatalities[[#This Row],[Date]],"mmm")</f>
        <v>Oct</v>
      </c>
      <c r="D413" s="5">
        <f>DAY(Airplane_Crashes_and_Fatalities[[#This Row],[Date]])</f>
        <v>9</v>
      </c>
      <c r="F413" s="2"/>
      <c r="G413" s="2" t="s">
        <v>24225</v>
      </c>
      <c r="H413" s="2"/>
      <c r="I413" s="2" t="s">
        <v>1075</v>
      </c>
      <c r="J413" s="2"/>
      <c r="K413" s="2"/>
      <c r="L413" s="2" t="s">
        <v>1076</v>
      </c>
      <c r="M413" t="s">
        <v>1077</v>
      </c>
      <c r="N413">
        <f>Airplane_Crashes_and_Fatalities[[#This Row],[Aboard]]-Airplane_Crashes_and_Fatalities[[#This Row],[Fatalities]]</f>
        <v>0</v>
      </c>
      <c r="P413">
        <v>1</v>
      </c>
      <c r="Q413">
        <v>1</v>
      </c>
      <c r="R413">
        <v>0</v>
      </c>
      <c r="S413" s="2"/>
    </row>
    <row r="414" spans="1:19" x14ac:dyDescent="0.3">
      <c r="A414" s="1">
        <v>13455</v>
      </c>
      <c r="B414" s="4" t="str">
        <f>TEXT(Airplane_Crashes_and_Fatalities[[#This Row],[Date]],"yyyy")</f>
        <v>1936</v>
      </c>
      <c r="C414" s="1" t="str">
        <f>TEXT(Airplane_Crashes_and_Fatalities[[#This Row],[Date]],"mmm")</f>
        <v>Nov</v>
      </c>
      <c r="D414" s="5">
        <f>DAY(Airplane_Crashes_and_Fatalities[[#This Row],[Date]])</f>
        <v>1</v>
      </c>
      <c r="F414" s="2" t="s">
        <v>20105</v>
      </c>
      <c r="G414" s="2" t="s">
        <v>19669</v>
      </c>
      <c r="H414" s="2"/>
      <c r="I414" s="2" t="s">
        <v>191</v>
      </c>
      <c r="J414" s="2"/>
      <c r="K414" s="2" t="s">
        <v>1078</v>
      </c>
      <c r="L414" s="2" t="s">
        <v>994</v>
      </c>
      <c r="M414" t="s">
        <v>1079</v>
      </c>
      <c r="N414">
        <f>Airplane_Crashes_and_Fatalities[[#This Row],[Aboard]]-Airplane_Crashes_and_Fatalities[[#This Row],[Fatalities]]</f>
        <v>4</v>
      </c>
      <c r="O414">
        <v>5506</v>
      </c>
      <c r="P414">
        <v>15</v>
      </c>
      <c r="Q414">
        <v>11</v>
      </c>
      <c r="R414">
        <v>0</v>
      </c>
      <c r="S414" s="2" t="s">
        <v>1080</v>
      </c>
    </row>
    <row r="415" spans="1:19" x14ac:dyDescent="0.3">
      <c r="A415" s="1">
        <v>13460</v>
      </c>
      <c r="B415" s="4" t="str">
        <f>TEXT(Airplane_Crashes_and_Fatalities[[#This Row],[Date]],"yyyy")</f>
        <v>1936</v>
      </c>
      <c r="C415" s="1" t="str">
        <f>TEXT(Airplane_Crashes_and_Fatalities[[#This Row],[Date]],"mmm")</f>
        <v>Nov</v>
      </c>
      <c r="D415" s="5">
        <f>DAY(Airplane_Crashes_and_Fatalities[[#This Row],[Date]])</f>
        <v>6</v>
      </c>
      <c r="F415" s="2" t="s">
        <v>1081</v>
      </c>
      <c r="G415" s="2" t="s">
        <v>24220</v>
      </c>
      <c r="H415" s="2"/>
      <c r="I415" s="2" t="s">
        <v>871</v>
      </c>
      <c r="J415" s="2"/>
      <c r="K415" s="2"/>
      <c r="L415" s="2" t="s">
        <v>1082</v>
      </c>
      <c r="M415" t="s">
        <v>1083</v>
      </c>
      <c r="N415">
        <f>Airplane_Crashes_and_Fatalities[[#This Row],[Aboard]]-Airplane_Crashes_and_Fatalities[[#This Row],[Fatalities]]</f>
        <v>0</v>
      </c>
      <c r="P415">
        <v>9</v>
      </c>
      <c r="Q415">
        <v>9</v>
      </c>
      <c r="R415">
        <v>0</v>
      </c>
      <c r="S415" s="2" t="s">
        <v>269</v>
      </c>
    </row>
    <row r="416" spans="1:19" x14ac:dyDescent="0.3">
      <c r="A416" s="1">
        <v>13471</v>
      </c>
      <c r="B416" s="4" t="str">
        <f>TEXT(Airplane_Crashes_and_Fatalities[[#This Row],[Date]],"yyyy")</f>
        <v>1936</v>
      </c>
      <c r="C416" s="1" t="str">
        <f>TEXT(Airplane_Crashes_and_Fatalities[[#This Row],[Date]],"mmm")</f>
        <v>Nov</v>
      </c>
      <c r="D416" s="5">
        <f>DAY(Airplane_Crashes_and_Fatalities[[#This Row],[Date]])</f>
        <v>17</v>
      </c>
      <c r="F416" s="2" t="s">
        <v>20106</v>
      </c>
      <c r="G416" s="2" t="s">
        <v>19669</v>
      </c>
      <c r="H416" s="2"/>
      <c r="I416" s="2" t="s">
        <v>191</v>
      </c>
      <c r="J416" s="2"/>
      <c r="K416" s="2"/>
      <c r="L416" s="2" t="s">
        <v>873</v>
      </c>
      <c r="M416" t="s">
        <v>1084</v>
      </c>
      <c r="N416">
        <f>Airplane_Crashes_and_Fatalities[[#This Row],[Aboard]]-Airplane_Crashes_and_Fatalities[[#This Row],[Fatalities]]</f>
        <v>12</v>
      </c>
      <c r="O416">
        <v>5498</v>
      </c>
      <c r="P416">
        <v>16</v>
      </c>
      <c r="Q416">
        <v>4</v>
      </c>
      <c r="R416">
        <v>0</v>
      </c>
      <c r="S416" s="2" t="s">
        <v>269</v>
      </c>
    </row>
    <row r="417" spans="1:19" x14ac:dyDescent="0.3">
      <c r="A417" s="1">
        <v>13473</v>
      </c>
      <c r="B417" s="4" t="str">
        <f>TEXT(Airplane_Crashes_and_Fatalities[[#This Row],[Date]],"yyyy")</f>
        <v>1936</v>
      </c>
      <c r="C417" s="1" t="str">
        <f>TEXT(Airplane_Crashes_and_Fatalities[[#This Row],[Date]],"mmm")</f>
        <v>Nov</v>
      </c>
      <c r="D417" s="5">
        <f>DAY(Airplane_Crashes_and_Fatalities[[#This Row],[Date]])</f>
        <v>19</v>
      </c>
      <c r="F417" s="2" t="s">
        <v>20107</v>
      </c>
      <c r="G417" s="2" t="s">
        <v>19676</v>
      </c>
      <c r="H417" s="2"/>
      <c r="I417" s="2" t="s">
        <v>1061</v>
      </c>
      <c r="J417" s="2"/>
      <c r="K417" s="2"/>
      <c r="L417" s="2" t="s">
        <v>1085</v>
      </c>
      <c r="M417" t="s">
        <v>1086</v>
      </c>
      <c r="N417">
        <f>Airplane_Crashes_and_Fatalities[[#This Row],[Aboard]]-Airplane_Crashes_and_Fatalities[[#This Row],[Fatalities]]</f>
        <v>2</v>
      </c>
      <c r="P417">
        <v>4</v>
      </c>
      <c r="Q417">
        <v>2</v>
      </c>
      <c r="R417">
        <v>0</v>
      </c>
      <c r="S417" s="2"/>
    </row>
    <row r="418" spans="1:19" x14ac:dyDescent="0.3">
      <c r="A418" s="1">
        <v>13488</v>
      </c>
      <c r="B418" s="4" t="str">
        <f>TEXT(Airplane_Crashes_and_Fatalities[[#This Row],[Date]],"yyyy")</f>
        <v>1936</v>
      </c>
      <c r="C418" s="1" t="str">
        <f>TEXT(Airplane_Crashes_and_Fatalities[[#This Row],[Date]],"mmm")</f>
        <v>Dec</v>
      </c>
      <c r="D418" s="5">
        <f>DAY(Airplane_Crashes_and_Fatalities[[#This Row],[Date]])</f>
        <v>4</v>
      </c>
      <c r="F418" s="2" t="s">
        <v>20108</v>
      </c>
      <c r="G418" s="2" t="s">
        <v>19685</v>
      </c>
      <c r="H418" s="2"/>
      <c r="I418" s="2" t="s">
        <v>191</v>
      </c>
      <c r="J418" s="2"/>
      <c r="K418" s="2"/>
      <c r="L418" s="2" t="s">
        <v>873</v>
      </c>
      <c r="M418" t="s">
        <v>1087</v>
      </c>
      <c r="N418">
        <f>Airplane_Crashes_and_Fatalities[[#This Row],[Aboard]]-Airplane_Crashes_and_Fatalities[[#This Row],[Fatalities]]</f>
        <v>0</v>
      </c>
      <c r="O418">
        <v>5078</v>
      </c>
      <c r="P418">
        <v>6</v>
      </c>
      <c r="Q418">
        <v>6</v>
      </c>
      <c r="R418">
        <v>0</v>
      </c>
      <c r="S418" s="2" t="s">
        <v>1088</v>
      </c>
    </row>
    <row r="419" spans="1:19" x14ac:dyDescent="0.3">
      <c r="A419" s="1">
        <v>13491</v>
      </c>
      <c r="B419" s="4" t="str">
        <f>TEXT(Airplane_Crashes_and_Fatalities[[#This Row],[Date]],"yyyy")</f>
        <v>1936</v>
      </c>
      <c r="C419" s="1" t="str">
        <f>TEXT(Airplane_Crashes_and_Fatalities[[#This Row],[Date]],"mmm")</f>
        <v>Dec</v>
      </c>
      <c r="D419" s="5">
        <f>DAY(Airplane_Crashes_and_Fatalities[[#This Row],[Date]])</f>
        <v>7</v>
      </c>
      <c r="E419" s="3">
        <v>0.44930555555555562</v>
      </c>
      <c r="F419" s="2" t="s">
        <v>20109</v>
      </c>
      <c r="G419" s="2" t="s">
        <v>20110</v>
      </c>
      <c r="H419" s="2"/>
      <c r="I419" s="2" t="s">
        <v>744</v>
      </c>
      <c r="J419" s="2"/>
      <c r="K419" s="2"/>
      <c r="L419" s="2" t="s">
        <v>1089</v>
      </c>
      <c r="M419" t="s">
        <v>1090</v>
      </c>
      <c r="N419">
        <f>Airplane_Crashes_and_Fatalities[[#This Row],[Aboard]]-Airplane_Crashes_and_Fatalities[[#This Row],[Fatalities]]</f>
        <v>0</v>
      </c>
      <c r="O419">
        <v>1</v>
      </c>
      <c r="P419">
        <v>5</v>
      </c>
      <c r="Q419">
        <v>5</v>
      </c>
      <c r="R419">
        <v>0</v>
      </c>
      <c r="S419" s="2" t="s">
        <v>1091</v>
      </c>
    </row>
    <row r="420" spans="1:19" x14ac:dyDescent="0.3">
      <c r="A420" s="1">
        <v>13493</v>
      </c>
      <c r="B420" s="4" t="str">
        <f>TEXT(Airplane_Crashes_and_Fatalities[[#This Row],[Date]],"yyyy")</f>
        <v>1936</v>
      </c>
      <c r="C420" s="1" t="str">
        <f>TEXT(Airplane_Crashes_and_Fatalities[[#This Row],[Date]],"mmm")</f>
        <v>Dec</v>
      </c>
      <c r="D420" s="5">
        <f>DAY(Airplane_Crashes_and_Fatalities[[#This Row],[Date]])</f>
        <v>9</v>
      </c>
      <c r="E420" s="3">
        <v>0.4375</v>
      </c>
      <c r="F420" s="2" t="s">
        <v>19903</v>
      </c>
      <c r="G420" s="2" t="s">
        <v>19676</v>
      </c>
      <c r="H420" s="2"/>
      <c r="I420" s="2" t="s">
        <v>152</v>
      </c>
      <c r="J420" s="2"/>
      <c r="K420" s="2" t="s">
        <v>1092</v>
      </c>
      <c r="L420" s="2" t="s">
        <v>1093</v>
      </c>
      <c r="M420" t="s">
        <v>1094</v>
      </c>
      <c r="N420">
        <f>Airplane_Crashes_and_Fatalities[[#This Row],[Aboard]]-Airplane_Crashes_and_Fatalities[[#This Row],[Fatalities]]</f>
        <v>2</v>
      </c>
      <c r="O420">
        <v>1358</v>
      </c>
      <c r="P420">
        <v>17</v>
      </c>
      <c r="Q420">
        <v>15</v>
      </c>
      <c r="R420">
        <v>0</v>
      </c>
      <c r="S420" s="2" t="s">
        <v>1095</v>
      </c>
    </row>
    <row r="421" spans="1:19" x14ac:dyDescent="0.3">
      <c r="A421" s="1">
        <v>13499</v>
      </c>
      <c r="B421" s="4" t="str">
        <f>TEXT(Airplane_Crashes_and_Fatalities[[#This Row],[Date]],"yyyy")</f>
        <v>1936</v>
      </c>
      <c r="C421" s="1" t="str">
        <f>TEXT(Airplane_Crashes_and_Fatalities[[#This Row],[Date]],"mmm")</f>
        <v>Dec</v>
      </c>
      <c r="D421" s="5">
        <f>DAY(Airplane_Crashes_and_Fatalities[[#This Row],[Date]])</f>
        <v>15</v>
      </c>
      <c r="E421" s="3">
        <v>0.13472222222222219</v>
      </c>
      <c r="F421" s="2" t="s">
        <v>20010</v>
      </c>
      <c r="G421" s="2" t="s">
        <v>19943</v>
      </c>
      <c r="H421" s="2"/>
      <c r="I421" s="2" t="s">
        <v>949</v>
      </c>
      <c r="J421" s="2" t="s">
        <v>18989</v>
      </c>
      <c r="K421" s="2" t="s">
        <v>1096</v>
      </c>
      <c r="L421" s="2" t="s">
        <v>954</v>
      </c>
      <c r="M421" t="s">
        <v>1097</v>
      </c>
      <c r="N421">
        <f>Airplane_Crashes_and_Fatalities[[#This Row],[Aboard]]-Airplane_Crashes_and_Fatalities[[#This Row],[Fatalities]]</f>
        <v>0</v>
      </c>
      <c r="O421">
        <v>1957</v>
      </c>
      <c r="P421">
        <v>7</v>
      </c>
      <c r="Q421">
        <v>7</v>
      </c>
      <c r="R421">
        <v>0</v>
      </c>
      <c r="S421" s="2" t="s">
        <v>1098</v>
      </c>
    </row>
    <row r="422" spans="1:19" x14ac:dyDescent="0.3">
      <c r="A422" s="1">
        <v>13502</v>
      </c>
      <c r="B422" s="4" t="str">
        <f>TEXT(Airplane_Crashes_and_Fatalities[[#This Row],[Date]],"yyyy")</f>
        <v>1936</v>
      </c>
      <c r="C422" s="1" t="str">
        <f>TEXT(Airplane_Crashes_and_Fatalities[[#This Row],[Date]],"mmm")</f>
        <v>Dec</v>
      </c>
      <c r="D422" s="5">
        <f>DAY(Airplane_Crashes_and_Fatalities[[#This Row],[Date]])</f>
        <v>18</v>
      </c>
      <c r="E422" s="3">
        <v>0.13888888888888884</v>
      </c>
      <c r="F422" s="2" t="s">
        <v>20111</v>
      </c>
      <c r="G422" s="2" t="s">
        <v>19795</v>
      </c>
      <c r="H422" s="2"/>
      <c r="I422" s="2" t="s">
        <v>368</v>
      </c>
      <c r="J422" s="2"/>
      <c r="K422" s="2"/>
      <c r="L422" s="2" t="s">
        <v>1099</v>
      </c>
      <c r="M422" t="s">
        <v>1100</v>
      </c>
      <c r="N422">
        <f>Airplane_Crashes_and_Fatalities[[#This Row],[Aboard]]-Airplane_Crashes_and_Fatalities[[#This Row],[Fatalities]]</f>
        <v>0</v>
      </c>
      <c r="P422">
        <v>2</v>
      </c>
      <c r="Q422">
        <v>2</v>
      </c>
      <c r="R422">
        <v>0</v>
      </c>
      <c r="S422" s="2" t="s">
        <v>1101</v>
      </c>
    </row>
    <row r="423" spans="1:19" x14ac:dyDescent="0.3">
      <c r="A423" s="1">
        <v>13503</v>
      </c>
      <c r="B423" s="4" t="str">
        <f>TEXT(Airplane_Crashes_and_Fatalities[[#This Row],[Date]],"yyyy")</f>
        <v>1936</v>
      </c>
      <c r="C423" s="1" t="str">
        <f>TEXT(Airplane_Crashes_and_Fatalities[[#This Row],[Date]],"mmm")</f>
        <v>Dec</v>
      </c>
      <c r="D423" s="5">
        <f>DAY(Airplane_Crashes_and_Fatalities[[#This Row],[Date]])</f>
        <v>19</v>
      </c>
      <c r="E423" s="3">
        <v>0.86597222222222214</v>
      </c>
      <c r="F423" s="2" t="s">
        <v>20112</v>
      </c>
      <c r="G423" s="2" t="s">
        <v>19692</v>
      </c>
      <c r="H423" s="2"/>
      <c r="I423" s="2" t="s">
        <v>1102</v>
      </c>
      <c r="J423" s="2" t="s">
        <v>18992</v>
      </c>
      <c r="K423" s="2" t="s">
        <v>1103</v>
      </c>
      <c r="L423" s="2" t="s">
        <v>895</v>
      </c>
      <c r="M423" t="s">
        <v>1104</v>
      </c>
      <c r="N423">
        <f>Airplane_Crashes_and_Fatalities[[#This Row],[Aboard]]-Airplane_Crashes_and_Fatalities[[#This Row],[Fatalities]]</f>
        <v>0</v>
      </c>
      <c r="O423">
        <v>1258</v>
      </c>
      <c r="P423">
        <v>14</v>
      </c>
      <c r="Q423">
        <v>14</v>
      </c>
      <c r="R423">
        <v>0</v>
      </c>
      <c r="S423" s="2" t="s">
        <v>1105</v>
      </c>
    </row>
    <row r="424" spans="1:19" x14ac:dyDescent="0.3">
      <c r="A424" s="1">
        <v>13507</v>
      </c>
      <c r="B424" s="4" t="str">
        <f>TEXT(Airplane_Crashes_and_Fatalities[[#This Row],[Date]],"yyyy")</f>
        <v>1936</v>
      </c>
      <c r="C424" s="1" t="str">
        <f>TEXT(Airplane_Crashes_and_Fatalities[[#This Row],[Date]],"mmm")</f>
        <v>Dec</v>
      </c>
      <c r="D424" s="5">
        <f>DAY(Airplane_Crashes_and_Fatalities[[#This Row],[Date]])</f>
        <v>23</v>
      </c>
      <c r="F424" s="2" t="s">
        <v>20113</v>
      </c>
      <c r="G424" s="2" t="s">
        <v>19842</v>
      </c>
      <c r="H424" s="2"/>
      <c r="I424" s="2" t="s">
        <v>600</v>
      </c>
      <c r="J424" s="2"/>
      <c r="K424" s="2" t="s">
        <v>17</v>
      </c>
      <c r="L424" s="2" t="s">
        <v>1099</v>
      </c>
      <c r="M424" t="s">
        <v>1106</v>
      </c>
      <c r="N424">
        <f>Airplane_Crashes_and_Fatalities[[#This Row],[Aboard]]-Airplane_Crashes_and_Fatalities[[#This Row],[Fatalities]]</f>
        <v>0</v>
      </c>
      <c r="O424">
        <v>1018</v>
      </c>
      <c r="P424">
        <v>6</v>
      </c>
      <c r="Q424">
        <v>6</v>
      </c>
      <c r="R424">
        <v>0</v>
      </c>
      <c r="S424" s="2" t="s">
        <v>1107</v>
      </c>
    </row>
    <row r="425" spans="1:19" x14ac:dyDescent="0.3">
      <c r="A425" s="1">
        <v>13510</v>
      </c>
      <c r="B425" s="4" t="str">
        <f>TEXT(Airplane_Crashes_and_Fatalities[[#This Row],[Date]],"yyyy")</f>
        <v>1936</v>
      </c>
      <c r="C425" s="1" t="str">
        <f>TEXT(Airplane_Crashes_and_Fatalities[[#This Row],[Date]],"mmm")</f>
        <v>Dec</v>
      </c>
      <c r="D425" s="5">
        <f>DAY(Airplane_Crashes_and_Fatalities[[#This Row],[Date]])</f>
        <v>26</v>
      </c>
      <c r="F425" s="2" t="s">
        <v>20114</v>
      </c>
      <c r="G425" s="2" t="s">
        <v>19737</v>
      </c>
      <c r="H425" s="2"/>
      <c r="I425" s="2" t="s">
        <v>516</v>
      </c>
      <c r="J425" s="2"/>
      <c r="K425" s="2"/>
      <c r="L425" s="2" t="s">
        <v>931</v>
      </c>
      <c r="M425" t="s">
        <v>1108</v>
      </c>
      <c r="N425">
        <f>Airplane_Crashes_and_Fatalities[[#This Row],[Aboard]]-Airplane_Crashes_and_Fatalities[[#This Row],[Fatalities]]</f>
        <v>0</v>
      </c>
      <c r="S425" s="2"/>
    </row>
    <row r="426" spans="1:19" x14ac:dyDescent="0.3">
      <c r="A426" s="1">
        <v>13511</v>
      </c>
      <c r="B426" s="4" t="str">
        <f>TEXT(Airplane_Crashes_and_Fatalities[[#This Row],[Date]],"yyyy")</f>
        <v>1936</v>
      </c>
      <c r="C426" s="1" t="str">
        <f>TEXT(Airplane_Crashes_and_Fatalities[[#This Row],[Date]],"mmm")</f>
        <v>Dec</v>
      </c>
      <c r="D426" s="5">
        <f>DAY(Airplane_Crashes_and_Fatalities[[#This Row],[Date]])</f>
        <v>27</v>
      </c>
      <c r="E426" s="3">
        <v>0.81805555555555554</v>
      </c>
      <c r="F426" s="2" t="s">
        <v>20115</v>
      </c>
      <c r="G426" s="2" t="s">
        <v>19729</v>
      </c>
      <c r="H426" s="2"/>
      <c r="I426" s="2" t="s">
        <v>740</v>
      </c>
      <c r="J426" s="2" t="s">
        <v>18993</v>
      </c>
      <c r="K426" s="2" t="s">
        <v>1109</v>
      </c>
      <c r="L426" s="2" t="s">
        <v>741</v>
      </c>
      <c r="M426" t="s">
        <v>1110</v>
      </c>
      <c r="N426">
        <f>Airplane_Crashes_and_Fatalities[[#This Row],[Aboard]]-Airplane_Crashes_and_Fatalities[[#This Row],[Fatalities]]</f>
        <v>0</v>
      </c>
      <c r="O426">
        <v>1737</v>
      </c>
      <c r="P426">
        <v>12</v>
      </c>
      <c r="Q426">
        <v>12</v>
      </c>
      <c r="R426">
        <v>0</v>
      </c>
      <c r="S426" s="2" t="s">
        <v>1111</v>
      </c>
    </row>
    <row r="427" spans="1:19" x14ac:dyDescent="0.3">
      <c r="A427" s="1">
        <v>13527</v>
      </c>
      <c r="B427" s="4" t="str">
        <f>TEXT(Airplane_Crashes_and_Fatalities[[#This Row],[Date]],"yyyy")</f>
        <v>1937</v>
      </c>
      <c r="C427" s="1" t="str">
        <f>TEXT(Airplane_Crashes_and_Fatalities[[#This Row],[Date]],"mmm")</f>
        <v>Jan</v>
      </c>
      <c r="D427" s="5">
        <f>DAY(Airplane_Crashes_and_Fatalities[[#This Row],[Date]])</f>
        <v>12</v>
      </c>
      <c r="E427" s="3">
        <v>0.46319444444444446</v>
      </c>
      <c r="F427" s="2" t="s">
        <v>20116</v>
      </c>
      <c r="G427" s="2" t="s">
        <v>19729</v>
      </c>
      <c r="H427" s="2"/>
      <c r="I427" s="2" t="s">
        <v>949</v>
      </c>
      <c r="J427" s="2" t="s">
        <v>18987</v>
      </c>
      <c r="K427" s="2" t="s">
        <v>1112</v>
      </c>
      <c r="L427" s="2" t="s">
        <v>1113</v>
      </c>
      <c r="M427" t="s">
        <v>1114</v>
      </c>
      <c r="N427">
        <f>Airplane_Crashes_and_Fatalities[[#This Row],[Aboard]]-Airplane_Crashes_and_Fatalities[[#This Row],[Fatalities]]</f>
        <v>8</v>
      </c>
      <c r="O427">
        <v>1696</v>
      </c>
      <c r="P427">
        <v>13</v>
      </c>
      <c r="Q427">
        <v>5</v>
      </c>
      <c r="R427">
        <v>0</v>
      </c>
      <c r="S427" s="2" t="s">
        <v>1115</v>
      </c>
    </row>
    <row r="428" spans="1:19" x14ac:dyDescent="0.3">
      <c r="A428" s="1">
        <v>13541</v>
      </c>
      <c r="B428" s="4" t="str">
        <f>TEXT(Airplane_Crashes_and_Fatalities[[#This Row],[Date]],"yyyy")</f>
        <v>1937</v>
      </c>
      <c r="C428" s="1" t="str">
        <f>TEXT(Airplane_Crashes_and_Fatalities[[#This Row],[Date]],"mmm")</f>
        <v>Jan</v>
      </c>
      <c r="D428" s="5">
        <f>DAY(Airplane_Crashes_and_Fatalities[[#This Row],[Date]])</f>
        <v>26</v>
      </c>
      <c r="F428" s="2" t="s">
        <v>20117</v>
      </c>
      <c r="G428" s="2" t="s">
        <v>19797</v>
      </c>
      <c r="H428" s="2"/>
      <c r="I428" s="2" t="s">
        <v>482</v>
      </c>
      <c r="J428" s="2"/>
      <c r="K428" s="2" t="s">
        <v>1116</v>
      </c>
      <c r="L428" s="2" t="s">
        <v>1117</v>
      </c>
      <c r="M428" t="s">
        <v>1118</v>
      </c>
      <c r="N428">
        <f>Airplane_Crashes_and_Fatalities[[#This Row],[Aboard]]-Airplane_Crashes_and_Fatalities[[#This Row],[Fatalities]]</f>
        <v>0</v>
      </c>
      <c r="P428">
        <v>12</v>
      </c>
      <c r="Q428">
        <v>12</v>
      </c>
      <c r="R428">
        <v>0</v>
      </c>
      <c r="S428" s="2" t="s">
        <v>1119</v>
      </c>
    </row>
    <row r="429" spans="1:19" x14ac:dyDescent="0.3">
      <c r="A429" s="1">
        <v>13555</v>
      </c>
      <c r="B429" s="4" t="str">
        <f>TEXT(Airplane_Crashes_and_Fatalities[[#This Row],[Date]],"yyyy")</f>
        <v>1937</v>
      </c>
      <c r="C429" s="1" t="str">
        <f>TEXT(Airplane_Crashes_and_Fatalities[[#This Row],[Date]],"mmm")</f>
        <v>Feb</v>
      </c>
      <c r="D429" s="5">
        <f>DAY(Airplane_Crashes_and_Fatalities[[#This Row],[Date]])</f>
        <v>9</v>
      </c>
      <c r="E429" s="3">
        <v>0.86805555555555558</v>
      </c>
      <c r="F429" s="2" t="s">
        <v>20118</v>
      </c>
      <c r="G429" s="2" t="s">
        <v>19729</v>
      </c>
      <c r="H429" s="2"/>
      <c r="I429" s="2" t="s">
        <v>740</v>
      </c>
      <c r="J429" s="2" t="s">
        <v>18994</v>
      </c>
      <c r="K429" s="2" t="s">
        <v>1120</v>
      </c>
      <c r="L429" s="2" t="s">
        <v>1121</v>
      </c>
      <c r="M429" t="s">
        <v>1122</v>
      </c>
      <c r="N429">
        <f>Airplane_Crashes_and_Fatalities[[#This Row],[Aboard]]-Airplane_Crashes_and_Fatalities[[#This Row],[Fatalities]]</f>
        <v>0</v>
      </c>
      <c r="O429">
        <v>1913</v>
      </c>
      <c r="P429">
        <v>11</v>
      </c>
      <c r="Q429">
        <v>11</v>
      </c>
      <c r="R429">
        <v>0</v>
      </c>
      <c r="S429" s="2" t="s">
        <v>1123</v>
      </c>
    </row>
    <row r="430" spans="1:19" x14ac:dyDescent="0.3">
      <c r="A430" s="1">
        <v>13565</v>
      </c>
      <c r="B430" s="4" t="str">
        <f>TEXT(Airplane_Crashes_and_Fatalities[[#This Row],[Date]],"yyyy")</f>
        <v>1937</v>
      </c>
      <c r="C430" s="1" t="str">
        <f>TEXT(Airplane_Crashes_and_Fatalities[[#This Row],[Date]],"mmm")</f>
        <v>Feb</v>
      </c>
      <c r="D430" s="5">
        <f>DAY(Airplane_Crashes_and_Fatalities[[#This Row],[Date]])</f>
        <v>19</v>
      </c>
      <c r="E430" s="3">
        <v>0.56944444444444442</v>
      </c>
      <c r="F430" s="2" t="s">
        <v>20119</v>
      </c>
      <c r="G430" s="2" t="s">
        <v>20120</v>
      </c>
      <c r="H430" s="2" t="s">
        <v>19724</v>
      </c>
      <c r="I430" s="2" t="s">
        <v>1124</v>
      </c>
      <c r="J430" s="2"/>
      <c r="K430" s="2" t="s">
        <v>1125</v>
      </c>
      <c r="L430" s="2" t="s">
        <v>938</v>
      </c>
      <c r="M430" t="s">
        <v>1126</v>
      </c>
      <c r="N430">
        <f>Airplane_Crashes_and_Fatalities[[#This Row],[Aboard]]-Airplane_Crashes_and_Fatalities[[#This Row],[Fatalities]]</f>
        <v>2</v>
      </c>
      <c r="O430">
        <v>1926</v>
      </c>
      <c r="P430">
        <v>7</v>
      </c>
      <c r="Q430">
        <v>5</v>
      </c>
      <c r="R430">
        <v>0</v>
      </c>
      <c r="S430" s="2"/>
    </row>
    <row r="431" spans="1:19" x14ac:dyDescent="0.3">
      <c r="A431" s="1">
        <v>13586</v>
      </c>
      <c r="B431" s="4" t="str">
        <f>TEXT(Airplane_Crashes_and_Fatalities[[#This Row],[Date]],"yyyy")</f>
        <v>1937</v>
      </c>
      <c r="C431" s="1" t="str">
        <f>TEXT(Airplane_Crashes_and_Fatalities[[#This Row],[Date]],"mmm")</f>
        <v>Mar</v>
      </c>
      <c r="D431" s="5">
        <f>DAY(Airplane_Crashes_and_Fatalities[[#This Row],[Date]])</f>
        <v>12</v>
      </c>
      <c r="F431" s="2" t="s">
        <v>20121</v>
      </c>
      <c r="G431" s="2" t="s">
        <v>20122</v>
      </c>
      <c r="H431" s="2"/>
      <c r="I431" s="2" t="s">
        <v>191</v>
      </c>
      <c r="J431" s="2"/>
      <c r="K431" s="2" t="s">
        <v>1127</v>
      </c>
      <c r="L431" s="2" t="s">
        <v>1128</v>
      </c>
      <c r="M431" t="s">
        <v>1129</v>
      </c>
      <c r="N431">
        <f>Airplane_Crashes_and_Fatalities[[#This Row],[Aboard]]-Airplane_Crashes_and_Fatalities[[#This Row],[Fatalities]]</f>
        <v>0</v>
      </c>
      <c r="O431">
        <v>715</v>
      </c>
      <c r="P431">
        <v>4</v>
      </c>
      <c r="Q431">
        <v>4</v>
      </c>
      <c r="R431">
        <v>0</v>
      </c>
      <c r="S431" s="2" t="s">
        <v>1130</v>
      </c>
    </row>
    <row r="432" spans="1:19" x14ac:dyDescent="0.3">
      <c r="A432" s="1">
        <v>13598</v>
      </c>
      <c r="B432" s="4" t="str">
        <f>TEXT(Airplane_Crashes_and_Fatalities[[#This Row],[Date]],"yyyy")</f>
        <v>1937</v>
      </c>
      <c r="C432" s="1" t="str">
        <f>TEXT(Airplane_Crashes_and_Fatalities[[#This Row],[Date]],"mmm")</f>
        <v>Mar</v>
      </c>
      <c r="D432" s="5">
        <f>DAY(Airplane_Crashes_and_Fatalities[[#This Row],[Date]])</f>
        <v>24</v>
      </c>
      <c r="F432" s="2" t="s">
        <v>20123</v>
      </c>
      <c r="G432" s="2" t="s">
        <v>19685</v>
      </c>
      <c r="H432" s="2"/>
      <c r="I432" s="2" t="s">
        <v>160</v>
      </c>
      <c r="J432" s="2"/>
      <c r="K432" s="2" t="s">
        <v>1131</v>
      </c>
      <c r="L432" s="2" t="s">
        <v>1132</v>
      </c>
      <c r="M432" t="s">
        <v>1133</v>
      </c>
      <c r="N432">
        <f>Airplane_Crashes_and_Fatalities[[#This Row],[Aboard]]-Airplane_Crashes_and_Fatalities[[#This Row],[Fatalities]]</f>
        <v>1</v>
      </c>
      <c r="O432" t="s">
        <v>1134</v>
      </c>
      <c r="P432">
        <v>6</v>
      </c>
      <c r="Q432">
        <v>5</v>
      </c>
      <c r="R432">
        <v>0</v>
      </c>
      <c r="S432" s="2" t="s">
        <v>1135</v>
      </c>
    </row>
    <row r="433" spans="1:19" x14ac:dyDescent="0.3">
      <c r="A433" s="1">
        <v>13599</v>
      </c>
      <c r="B433" s="4" t="str">
        <f>TEXT(Airplane_Crashes_and_Fatalities[[#This Row],[Date]],"yyyy")</f>
        <v>1937</v>
      </c>
      <c r="C433" s="1" t="str">
        <f>TEXT(Airplane_Crashes_and_Fatalities[[#This Row],[Date]],"mmm")</f>
        <v>Mar</v>
      </c>
      <c r="D433" s="5">
        <f>DAY(Airplane_Crashes_and_Fatalities[[#This Row],[Date]])</f>
        <v>25</v>
      </c>
      <c r="E433" s="3">
        <v>0.77777777777777768</v>
      </c>
      <c r="F433" s="2" t="s">
        <v>20124</v>
      </c>
      <c r="G433" s="2" t="s">
        <v>19692</v>
      </c>
      <c r="H433" s="2"/>
      <c r="I433" s="2" t="s">
        <v>536</v>
      </c>
      <c r="J433" s="2" t="s">
        <v>1136</v>
      </c>
      <c r="K433" s="2" t="s">
        <v>1137</v>
      </c>
      <c r="L433" s="2" t="s">
        <v>895</v>
      </c>
      <c r="M433" t="s">
        <v>1138</v>
      </c>
      <c r="N433">
        <f>Airplane_Crashes_and_Fatalities[[#This Row],[Aboard]]-Airplane_Crashes_and_Fatalities[[#This Row],[Fatalities]]</f>
        <v>0</v>
      </c>
      <c r="O433">
        <v>1256</v>
      </c>
      <c r="P433">
        <v>13</v>
      </c>
      <c r="Q433">
        <v>13</v>
      </c>
      <c r="R433">
        <v>0</v>
      </c>
      <c r="S433" s="2" t="s">
        <v>1139</v>
      </c>
    </row>
    <row r="434" spans="1:19" x14ac:dyDescent="0.3">
      <c r="A434" s="1">
        <v>13600</v>
      </c>
      <c r="B434" s="4" t="str">
        <f>TEXT(Airplane_Crashes_and_Fatalities[[#This Row],[Date]],"yyyy")</f>
        <v>1937</v>
      </c>
      <c r="C434" s="1" t="str">
        <f>TEXT(Airplane_Crashes_and_Fatalities[[#This Row],[Date]],"mmm")</f>
        <v>Mar</v>
      </c>
      <c r="D434" s="5">
        <f>DAY(Airplane_Crashes_and_Fatalities[[#This Row],[Date]])</f>
        <v>26</v>
      </c>
      <c r="F434" s="2" t="s">
        <v>20125</v>
      </c>
      <c r="G434" s="2" t="s">
        <v>19669</v>
      </c>
      <c r="H434" s="2"/>
      <c r="I434" s="2" t="s">
        <v>191</v>
      </c>
      <c r="J434" s="2"/>
      <c r="K434" s="2"/>
      <c r="L434" s="2" t="s">
        <v>873</v>
      </c>
      <c r="M434" t="s">
        <v>1140</v>
      </c>
      <c r="N434">
        <f>Airplane_Crashes_and_Fatalities[[#This Row],[Aboard]]-Airplane_Crashes_and_Fatalities[[#This Row],[Fatalities]]</f>
        <v>4</v>
      </c>
      <c r="O434">
        <v>4207</v>
      </c>
      <c r="P434">
        <v>6</v>
      </c>
      <c r="Q434">
        <v>2</v>
      </c>
      <c r="R434">
        <v>0</v>
      </c>
      <c r="S434" s="2" t="s">
        <v>219</v>
      </c>
    </row>
    <row r="435" spans="1:19" x14ac:dyDescent="0.3">
      <c r="A435" s="1">
        <v>13641</v>
      </c>
      <c r="B435" s="4" t="str">
        <f>TEXT(Airplane_Crashes_and_Fatalities[[#This Row],[Date]],"yyyy")</f>
        <v>1937</v>
      </c>
      <c r="C435" s="1" t="str">
        <f>TEXT(Airplane_Crashes_and_Fatalities[[#This Row],[Date]],"mmm")</f>
        <v>May</v>
      </c>
      <c r="D435" s="5">
        <f>DAY(Airplane_Crashes_and_Fatalities[[#This Row],[Date]])</f>
        <v>6</v>
      </c>
      <c r="E435" s="3">
        <v>0.80902777777777768</v>
      </c>
      <c r="F435" s="2" t="s">
        <v>20126</v>
      </c>
      <c r="G435" s="2" t="s">
        <v>19664</v>
      </c>
      <c r="H435" s="2"/>
      <c r="I435" s="2" t="s">
        <v>1141</v>
      </c>
      <c r="J435" s="2" t="s">
        <v>1142</v>
      </c>
      <c r="K435" s="2" t="s">
        <v>1143</v>
      </c>
      <c r="L435" s="2" t="s">
        <v>1144</v>
      </c>
      <c r="M435" t="s">
        <v>1145</v>
      </c>
      <c r="N435">
        <f>Airplane_Crashes_and_Fatalities[[#This Row],[Aboard]]-Airplane_Crashes_and_Fatalities[[#This Row],[Fatalities]]</f>
        <v>62</v>
      </c>
      <c r="O435" t="s">
        <v>1146</v>
      </c>
      <c r="P435">
        <v>97</v>
      </c>
      <c r="Q435">
        <v>35</v>
      </c>
      <c r="R435">
        <v>1</v>
      </c>
      <c r="S435" s="2" t="s">
        <v>1147</v>
      </c>
    </row>
    <row r="436" spans="1:19" x14ac:dyDescent="0.3">
      <c r="A436" s="1">
        <v>13655</v>
      </c>
      <c r="B436" s="4" t="str">
        <f>TEXT(Airplane_Crashes_and_Fatalities[[#This Row],[Date]],"yyyy")</f>
        <v>1937</v>
      </c>
      <c r="C436" s="1" t="str">
        <f>TEXT(Airplane_Crashes_and_Fatalities[[#This Row],[Date]],"mmm")</f>
        <v>May</v>
      </c>
      <c r="D436" s="5">
        <f>DAY(Airplane_Crashes_and_Fatalities[[#This Row],[Date]])</f>
        <v>20</v>
      </c>
      <c r="F436" s="2" t="s">
        <v>20127</v>
      </c>
      <c r="G436" s="2" t="s">
        <v>19669</v>
      </c>
      <c r="H436" s="2"/>
      <c r="I436" s="2" t="s">
        <v>191</v>
      </c>
      <c r="J436" s="2"/>
      <c r="K436" s="2"/>
      <c r="L436" s="2" t="s">
        <v>982</v>
      </c>
      <c r="M436" t="s">
        <v>1148</v>
      </c>
      <c r="N436">
        <f>Airplane_Crashes_and_Fatalities[[#This Row],[Aboard]]-Airplane_Crashes_and_Fatalities[[#This Row],[Fatalities]]</f>
        <v>0</v>
      </c>
      <c r="O436">
        <v>916</v>
      </c>
      <c r="P436">
        <v>4</v>
      </c>
      <c r="Q436">
        <v>4</v>
      </c>
      <c r="R436">
        <v>0</v>
      </c>
      <c r="S436" s="2" t="s">
        <v>1149</v>
      </c>
    </row>
    <row r="437" spans="1:19" x14ac:dyDescent="0.3">
      <c r="A437" s="1">
        <v>13698</v>
      </c>
      <c r="B437" s="4" t="str">
        <f>TEXT(Airplane_Crashes_and_Fatalities[[#This Row],[Date]],"yyyy")</f>
        <v>1937</v>
      </c>
      <c r="C437" s="1" t="str">
        <f>TEXT(Airplane_Crashes_and_Fatalities[[#This Row],[Date]],"mmm")</f>
        <v>Jul</v>
      </c>
      <c r="D437" s="5">
        <f>DAY(Airplane_Crashes_and_Fatalities[[#This Row],[Date]])</f>
        <v>2</v>
      </c>
      <c r="F437" s="2" t="s">
        <v>20128</v>
      </c>
      <c r="G437" s="2" t="s">
        <v>20129</v>
      </c>
      <c r="H437" s="2"/>
      <c r="I437" s="2" t="s">
        <v>1150</v>
      </c>
      <c r="J437" s="2"/>
      <c r="K437" s="2" t="s">
        <v>1151</v>
      </c>
      <c r="L437" s="2" t="s">
        <v>1152</v>
      </c>
      <c r="M437" t="s">
        <v>1153</v>
      </c>
      <c r="N437">
        <f>Airplane_Crashes_and_Fatalities[[#This Row],[Aboard]]-Airplane_Crashes_and_Fatalities[[#This Row],[Fatalities]]</f>
        <v>0</v>
      </c>
      <c r="O437">
        <v>1055</v>
      </c>
      <c r="P437">
        <v>2</v>
      </c>
      <c r="Q437">
        <v>2</v>
      </c>
      <c r="R437">
        <v>0</v>
      </c>
      <c r="S437" s="2" t="s">
        <v>1154</v>
      </c>
    </row>
    <row r="438" spans="1:19" x14ac:dyDescent="0.3">
      <c r="A438" s="1">
        <v>13724</v>
      </c>
      <c r="B438" s="4" t="str">
        <f>TEXT(Airplane_Crashes_and_Fatalities[[#This Row],[Date]],"yyyy")</f>
        <v>1937</v>
      </c>
      <c r="C438" s="1" t="str">
        <f>TEXT(Airplane_Crashes_and_Fatalities[[#This Row],[Date]],"mmm")</f>
        <v>Jul</v>
      </c>
      <c r="D438" s="5">
        <f>DAY(Airplane_Crashes_and_Fatalities[[#This Row],[Date]])</f>
        <v>28</v>
      </c>
      <c r="F438" s="2" t="s">
        <v>20130</v>
      </c>
      <c r="G438" s="2" t="s">
        <v>19671</v>
      </c>
      <c r="H438" s="2"/>
      <c r="I438" s="2" t="s">
        <v>152</v>
      </c>
      <c r="J438" s="2"/>
      <c r="K438" s="2" t="s">
        <v>1155</v>
      </c>
      <c r="L438" s="2" t="s">
        <v>1156</v>
      </c>
      <c r="M438" t="s">
        <v>1157</v>
      </c>
      <c r="N438">
        <f>Airplane_Crashes_and_Fatalities[[#This Row],[Aboard]]-Airplane_Crashes_and_Fatalities[[#This Row],[Fatalities]]</f>
        <v>0</v>
      </c>
      <c r="O438">
        <v>1585</v>
      </c>
      <c r="P438">
        <v>15</v>
      </c>
      <c r="Q438">
        <v>15</v>
      </c>
      <c r="R438">
        <v>0</v>
      </c>
      <c r="S438" s="2" t="s">
        <v>1158</v>
      </c>
    </row>
    <row r="439" spans="1:19" x14ac:dyDescent="0.3">
      <c r="A439" s="1">
        <v>13729</v>
      </c>
      <c r="B439" s="4" t="str">
        <f>TEXT(Airplane_Crashes_and_Fatalities[[#This Row],[Date]],"yyyy")</f>
        <v>1937</v>
      </c>
      <c r="C439" s="1" t="str">
        <f>TEXT(Airplane_Crashes_and_Fatalities[[#This Row],[Date]],"mmm")</f>
        <v>Aug</v>
      </c>
      <c r="D439" s="5">
        <f>DAY(Airplane_Crashes_and_Fatalities[[#This Row],[Date]])</f>
        <v>2</v>
      </c>
      <c r="F439" s="2" t="s">
        <v>20131</v>
      </c>
      <c r="G439" s="2" t="s">
        <v>20132</v>
      </c>
      <c r="H439" s="2"/>
      <c r="I439" s="2" t="s">
        <v>1159</v>
      </c>
      <c r="J439" s="2"/>
      <c r="K439" s="2" t="s">
        <v>1160</v>
      </c>
      <c r="L439" s="2" t="s">
        <v>979</v>
      </c>
      <c r="M439" t="s">
        <v>1161</v>
      </c>
      <c r="N439">
        <f>Airplane_Crashes_and_Fatalities[[#This Row],[Aboard]]-Airplane_Crashes_and_Fatalities[[#This Row],[Fatalities]]</f>
        <v>0</v>
      </c>
      <c r="O439">
        <v>30014</v>
      </c>
      <c r="P439">
        <v>9</v>
      </c>
      <c r="Q439">
        <v>9</v>
      </c>
      <c r="R439">
        <v>0</v>
      </c>
      <c r="S439" s="2" t="s">
        <v>1162</v>
      </c>
    </row>
    <row r="440" spans="1:19" x14ac:dyDescent="0.3">
      <c r="A440" s="1">
        <v>13730</v>
      </c>
      <c r="B440" s="4" t="str">
        <f>TEXT(Airplane_Crashes_and_Fatalities[[#This Row],[Date]],"yyyy")</f>
        <v>1937</v>
      </c>
      <c r="C440" s="1" t="str">
        <f>TEXT(Airplane_Crashes_and_Fatalities[[#This Row],[Date]],"mmm")</f>
        <v>Aug</v>
      </c>
      <c r="D440" s="5">
        <f>DAY(Airplane_Crashes_and_Fatalities[[#This Row],[Date]])</f>
        <v>3</v>
      </c>
      <c r="F440" s="2" t="s">
        <v>20133</v>
      </c>
      <c r="G440" s="2" t="s">
        <v>20134</v>
      </c>
      <c r="H440" s="2"/>
      <c r="I440" s="2" t="s">
        <v>702</v>
      </c>
      <c r="J440" s="2"/>
      <c r="K440" s="2" t="s">
        <v>1163</v>
      </c>
      <c r="L440" s="2" t="s">
        <v>1164</v>
      </c>
      <c r="M440" t="s">
        <v>1165</v>
      </c>
      <c r="N440">
        <f>Airplane_Crashes_and_Fatalities[[#This Row],[Aboard]]-Airplane_Crashes_and_Fatalities[[#This Row],[Fatalities]]</f>
        <v>0</v>
      </c>
      <c r="O440">
        <v>4305</v>
      </c>
      <c r="P440">
        <v>14</v>
      </c>
      <c r="Q440">
        <v>14</v>
      </c>
      <c r="R440">
        <v>0</v>
      </c>
      <c r="S440" s="2" t="s">
        <v>1166</v>
      </c>
    </row>
    <row r="441" spans="1:19" x14ac:dyDescent="0.3">
      <c r="A441" s="1">
        <v>13735</v>
      </c>
      <c r="B441" s="4" t="str">
        <f>TEXT(Airplane_Crashes_and_Fatalities[[#This Row],[Date]],"yyyy")</f>
        <v>1937</v>
      </c>
      <c r="C441" s="1" t="str">
        <f>TEXT(Airplane_Crashes_and_Fatalities[[#This Row],[Date]],"mmm")</f>
        <v>Aug</v>
      </c>
      <c r="D441" s="5">
        <f>DAY(Airplane_Crashes_and_Fatalities[[#This Row],[Date]])</f>
        <v>8</v>
      </c>
      <c r="E441" s="3">
        <v>0.45138888888888884</v>
      </c>
      <c r="F441" s="2" t="s">
        <v>20135</v>
      </c>
      <c r="G441" s="2" t="s">
        <v>20136</v>
      </c>
      <c r="H441" s="2" t="s">
        <v>19737</v>
      </c>
      <c r="I441" s="2" t="s">
        <v>516</v>
      </c>
      <c r="J441" s="2"/>
      <c r="K441" s="2" t="s">
        <v>753</v>
      </c>
      <c r="L441" s="2" t="s">
        <v>1164</v>
      </c>
      <c r="N441">
        <f>Airplane_Crashes_and_Fatalities[[#This Row],[Aboard]]-Airplane_Crashes_and_Fatalities[[#This Row],[Fatalities]]</f>
        <v>8</v>
      </c>
      <c r="P441">
        <v>11</v>
      </c>
      <c r="Q441">
        <v>3</v>
      </c>
      <c r="R441">
        <v>0</v>
      </c>
      <c r="S441" s="2" t="s">
        <v>1167</v>
      </c>
    </row>
    <row r="442" spans="1:19" x14ac:dyDescent="0.3">
      <c r="A442" s="1">
        <v>13737</v>
      </c>
      <c r="B442" s="4" t="str">
        <f>TEXT(Airplane_Crashes_and_Fatalities[[#This Row],[Date]],"yyyy")</f>
        <v>1937</v>
      </c>
      <c r="C442" s="1" t="str">
        <f>TEXT(Airplane_Crashes_and_Fatalities[[#This Row],[Date]],"mmm")</f>
        <v>Aug</v>
      </c>
      <c r="D442" s="5">
        <f>DAY(Airplane_Crashes_and_Fatalities[[#This Row],[Date]])</f>
        <v>10</v>
      </c>
      <c r="E442" s="3">
        <v>0.19444444444444442</v>
      </c>
      <c r="F442" s="2" t="s">
        <v>20137</v>
      </c>
      <c r="G442" s="2" t="s">
        <v>19954</v>
      </c>
      <c r="H442" s="2"/>
      <c r="I442" s="2" t="s">
        <v>1102</v>
      </c>
      <c r="J442" s="2" t="s">
        <v>18987</v>
      </c>
      <c r="K442" s="2" t="s">
        <v>1168</v>
      </c>
      <c r="L442" s="2" t="s">
        <v>931</v>
      </c>
      <c r="M442" t="s">
        <v>1169</v>
      </c>
      <c r="N442">
        <f>Airplane_Crashes_and_Fatalities[[#This Row],[Aboard]]-Airplane_Crashes_and_Fatalities[[#This Row],[Fatalities]]</f>
        <v>5</v>
      </c>
      <c r="O442">
        <v>1289</v>
      </c>
      <c r="P442">
        <v>9</v>
      </c>
      <c r="Q442">
        <v>4</v>
      </c>
      <c r="R442">
        <v>0</v>
      </c>
      <c r="S442" s="2" t="s">
        <v>1170</v>
      </c>
    </row>
    <row r="443" spans="1:19" x14ac:dyDescent="0.3">
      <c r="A443" s="1">
        <v>13750</v>
      </c>
      <c r="B443" s="4" t="str">
        <f>TEXT(Airplane_Crashes_and_Fatalities[[#This Row],[Date]],"yyyy")</f>
        <v>1937</v>
      </c>
      <c r="C443" s="1" t="str">
        <f>TEXT(Airplane_Crashes_and_Fatalities[[#This Row],[Date]],"mmm")</f>
        <v>Aug</v>
      </c>
      <c r="D443" s="5">
        <f>DAY(Airplane_Crashes_and_Fatalities[[#This Row],[Date]])</f>
        <v>23</v>
      </c>
      <c r="F443" s="2" t="s">
        <v>20138</v>
      </c>
      <c r="G443" s="2" t="s">
        <v>19987</v>
      </c>
      <c r="H443" s="2"/>
      <c r="I443" s="2" t="s">
        <v>702</v>
      </c>
      <c r="J443" s="2"/>
      <c r="K443" s="2" t="s">
        <v>1171</v>
      </c>
      <c r="L443" s="2" t="s">
        <v>931</v>
      </c>
      <c r="M443" t="s">
        <v>1172</v>
      </c>
      <c r="N443">
        <f>Airplane_Crashes_and_Fatalities[[#This Row],[Aboard]]-Airplane_Crashes_and_Fatalities[[#This Row],[Fatalities]]</f>
        <v>0</v>
      </c>
      <c r="P443">
        <v>3</v>
      </c>
      <c r="Q443">
        <v>3</v>
      </c>
      <c r="R443">
        <v>0</v>
      </c>
      <c r="S443" s="2" t="s">
        <v>1173</v>
      </c>
    </row>
    <row r="444" spans="1:19" x14ac:dyDescent="0.3">
      <c r="A444" s="1">
        <v>13754</v>
      </c>
      <c r="B444" s="4" t="str">
        <f>TEXT(Airplane_Crashes_and_Fatalities[[#This Row],[Date]],"yyyy")</f>
        <v>1937</v>
      </c>
      <c r="C444" s="1" t="str">
        <f>TEXT(Airplane_Crashes_and_Fatalities[[#This Row],[Date]],"mmm")</f>
        <v>Aug</v>
      </c>
      <c r="D444" s="5">
        <f>DAY(Airplane_Crashes_and_Fatalities[[#This Row],[Date]])</f>
        <v>27</v>
      </c>
      <c r="F444" s="2" t="s">
        <v>19982</v>
      </c>
      <c r="G444" s="2" t="s">
        <v>19724</v>
      </c>
      <c r="H444" s="2"/>
      <c r="I444" s="2" t="s">
        <v>685</v>
      </c>
      <c r="J444" s="2"/>
      <c r="K444" s="2"/>
      <c r="L444" s="2" t="s">
        <v>1174</v>
      </c>
      <c r="M444" t="s">
        <v>1175</v>
      </c>
      <c r="N444">
        <f>Airplane_Crashes_and_Fatalities[[#This Row],[Aboard]]-Airplane_Crashes_and_Fatalities[[#This Row],[Fatalities]]</f>
        <v>1</v>
      </c>
      <c r="P444">
        <v>2</v>
      </c>
      <c r="Q444">
        <v>1</v>
      </c>
      <c r="R444">
        <v>0</v>
      </c>
      <c r="S444" s="2"/>
    </row>
    <row r="445" spans="1:19" x14ac:dyDescent="0.3">
      <c r="A445" s="1">
        <v>13962</v>
      </c>
      <c r="B445" s="4" t="str">
        <f>TEXT(Airplane_Crashes_and_Fatalities[[#This Row],[Date]],"yyyy")</f>
        <v>1938</v>
      </c>
      <c r="C445" s="1" t="str">
        <f>TEXT(Airplane_Crashes_and_Fatalities[[#This Row],[Date]],"mmm")</f>
        <v>Mar</v>
      </c>
      <c r="D445" s="5">
        <f>DAY(Airplane_Crashes_and_Fatalities[[#This Row],[Date]])</f>
        <v>23</v>
      </c>
      <c r="F445" s="2" t="s">
        <v>20139</v>
      </c>
      <c r="G445" s="2" t="s">
        <v>19685</v>
      </c>
      <c r="H445" s="2"/>
      <c r="I445" s="2" t="s">
        <v>744</v>
      </c>
      <c r="J445" s="2"/>
      <c r="K445" s="2"/>
      <c r="L445" s="2" t="s">
        <v>1176</v>
      </c>
      <c r="M445" t="s">
        <v>1177</v>
      </c>
      <c r="N445">
        <f>Airplane_Crashes_and_Fatalities[[#This Row],[Aboard]]-Airplane_Crashes_and_Fatalities[[#This Row],[Fatalities]]</f>
        <v>0</v>
      </c>
      <c r="O445">
        <v>2</v>
      </c>
      <c r="P445">
        <v>8</v>
      </c>
      <c r="Q445">
        <v>8</v>
      </c>
      <c r="R445">
        <v>0</v>
      </c>
      <c r="S445" s="2" t="s">
        <v>1178</v>
      </c>
    </row>
    <row r="446" spans="1:19" x14ac:dyDescent="0.3">
      <c r="A446" s="1">
        <v>13789</v>
      </c>
      <c r="B446" s="4" t="str">
        <f>TEXT(Airplane_Crashes_and_Fatalities[[#This Row],[Date]],"yyyy")</f>
        <v>1937</v>
      </c>
      <c r="C446" s="1" t="str">
        <f>TEXT(Airplane_Crashes_and_Fatalities[[#This Row],[Date]],"mmm")</f>
        <v>Oct</v>
      </c>
      <c r="D446" s="5">
        <f>DAY(Airplane_Crashes_and_Fatalities[[#This Row],[Date]])</f>
        <v>1</v>
      </c>
      <c r="F446" s="2" t="s">
        <v>20140</v>
      </c>
      <c r="G446" s="2" t="s">
        <v>19851</v>
      </c>
      <c r="H446" s="2"/>
      <c r="I446" s="2" t="s">
        <v>160</v>
      </c>
      <c r="J446" s="2"/>
      <c r="K446" s="2" t="s">
        <v>1179</v>
      </c>
      <c r="L446" s="2" t="s">
        <v>1180</v>
      </c>
      <c r="M446" t="s">
        <v>1181</v>
      </c>
      <c r="N446">
        <f>Airplane_Crashes_and_Fatalities[[#This Row],[Aboard]]-Airplane_Crashes_and_Fatalities[[#This Row],[Fatalities]]</f>
        <v>12</v>
      </c>
      <c r="P446">
        <v>14</v>
      </c>
      <c r="Q446">
        <v>2</v>
      </c>
      <c r="R446">
        <v>0</v>
      </c>
      <c r="S446" s="2" t="s">
        <v>1182</v>
      </c>
    </row>
    <row r="447" spans="1:19" x14ac:dyDescent="0.3">
      <c r="A447" s="1">
        <v>13794</v>
      </c>
      <c r="B447" s="4" t="str">
        <f>TEXT(Airplane_Crashes_and_Fatalities[[#This Row],[Date]],"yyyy")</f>
        <v>1937</v>
      </c>
      <c r="C447" s="1" t="str">
        <f>TEXT(Airplane_Crashes_and_Fatalities[[#This Row],[Date]],"mmm")</f>
        <v>Oct</v>
      </c>
      <c r="D447" s="5">
        <f>DAY(Airplane_Crashes_and_Fatalities[[#This Row],[Date]])</f>
        <v>6</v>
      </c>
      <c r="F447" s="2" t="s">
        <v>20141</v>
      </c>
      <c r="G447" s="2" t="s">
        <v>20142</v>
      </c>
      <c r="H447" s="2"/>
      <c r="I447" s="2" t="s">
        <v>152</v>
      </c>
      <c r="J447" s="2"/>
      <c r="K447" s="2"/>
      <c r="L447" s="2" t="s">
        <v>1183</v>
      </c>
      <c r="M447" t="s">
        <v>1184</v>
      </c>
      <c r="N447">
        <f>Airplane_Crashes_and_Fatalities[[#This Row],[Aboard]]-Airplane_Crashes_and_Fatalities[[#This Row],[Fatalities]]</f>
        <v>1</v>
      </c>
      <c r="P447">
        <v>5</v>
      </c>
      <c r="Q447">
        <v>4</v>
      </c>
      <c r="R447">
        <v>0</v>
      </c>
      <c r="S447" s="2" t="s">
        <v>1185</v>
      </c>
    </row>
    <row r="448" spans="1:19" x14ac:dyDescent="0.3">
      <c r="A448" s="1">
        <v>13805</v>
      </c>
      <c r="B448" s="4" t="str">
        <f>TEXT(Airplane_Crashes_and_Fatalities[[#This Row],[Date]],"yyyy")</f>
        <v>1937</v>
      </c>
      <c r="C448" s="1" t="str">
        <f>TEXT(Airplane_Crashes_and_Fatalities[[#This Row],[Date]],"mmm")</f>
        <v>Oct</v>
      </c>
      <c r="D448" s="5">
        <f>DAY(Airplane_Crashes_and_Fatalities[[#This Row],[Date]])</f>
        <v>17</v>
      </c>
      <c r="E448" s="3">
        <v>0.875</v>
      </c>
      <c r="F448" s="2" t="s">
        <v>20143</v>
      </c>
      <c r="G448" s="2" t="s">
        <v>19714</v>
      </c>
      <c r="H448" s="2"/>
      <c r="I448" s="2" t="s">
        <v>740</v>
      </c>
      <c r="J448" s="2" t="s">
        <v>18991</v>
      </c>
      <c r="K448" s="2" t="s">
        <v>1186</v>
      </c>
      <c r="L448" s="2" t="s">
        <v>1183</v>
      </c>
      <c r="M448" t="s">
        <v>1187</v>
      </c>
      <c r="N448">
        <f>Airplane_Crashes_and_Fatalities[[#This Row],[Aboard]]-Airplane_Crashes_and_Fatalities[[#This Row],[Fatalities]]</f>
        <v>0</v>
      </c>
      <c r="O448">
        <v>1914</v>
      </c>
      <c r="P448">
        <v>19</v>
      </c>
      <c r="Q448">
        <v>19</v>
      </c>
      <c r="R448">
        <v>0</v>
      </c>
      <c r="S448" s="2" t="s">
        <v>1188</v>
      </c>
    </row>
    <row r="449" spans="1:19" x14ac:dyDescent="0.3">
      <c r="A449" s="1">
        <v>13831</v>
      </c>
      <c r="B449" s="4" t="str">
        <f>TEXT(Airplane_Crashes_and_Fatalities[[#This Row],[Date]],"yyyy")</f>
        <v>1937</v>
      </c>
      <c r="C449" s="1" t="str">
        <f>TEXT(Airplane_Crashes_and_Fatalities[[#This Row],[Date]],"mmm")</f>
        <v>Nov</v>
      </c>
      <c r="D449" s="5">
        <f>DAY(Airplane_Crashes_and_Fatalities[[#This Row],[Date]])</f>
        <v>12</v>
      </c>
      <c r="F449" s="2" t="s">
        <v>20144</v>
      </c>
      <c r="G449" s="2" t="s">
        <v>19669</v>
      </c>
      <c r="H449" s="2"/>
      <c r="I449" s="2" t="s">
        <v>191</v>
      </c>
      <c r="J449" s="2"/>
      <c r="K449" s="2" t="s">
        <v>1189</v>
      </c>
      <c r="L449" s="2" t="s">
        <v>1190</v>
      </c>
      <c r="M449" t="s">
        <v>1191</v>
      </c>
      <c r="N449">
        <f>Airplane_Crashes_and_Fatalities[[#This Row],[Aboard]]-Airplane_Crashes_and_Fatalities[[#This Row],[Fatalities]]</f>
        <v>2</v>
      </c>
      <c r="O449">
        <v>1830</v>
      </c>
      <c r="P449">
        <v>12</v>
      </c>
      <c r="Q449">
        <v>10</v>
      </c>
      <c r="R449">
        <v>0</v>
      </c>
      <c r="S449" s="2" t="s">
        <v>1192</v>
      </c>
    </row>
    <row r="450" spans="1:19" x14ac:dyDescent="0.3">
      <c r="A450" s="1">
        <v>13835</v>
      </c>
      <c r="B450" s="4" t="str">
        <f>TEXT(Airplane_Crashes_and_Fatalities[[#This Row],[Date]],"yyyy")</f>
        <v>1937</v>
      </c>
      <c r="C450" s="1" t="str">
        <f>TEXT(Airplane_Crashes_and_Fatalities[[#This Row],[Date]],"mmm")</f>
        <v>Nov</v>
      </c>
      <c r="D450" s="5">
        <f>DAY(Airplane_Crashes_and_Fatalities[[#This Row],[Date]])</f>
        <v>16</v>
      </c>
      <c r="F450" s="2" t="s">
        <v>20145</v>
      </c>
      <c r="G450" s="2" t="s">
        <v>19671</v>
      </c>
      <c r="H450" s="2"/>
      <c r="I450" s="2" t="s">
        <v>482</v>
      </c>
      <c r="J450" s="2"/>
      <c r="K450" s="2" t="s">
        <v>1193</v>
      </c>
      <c r="L450" s="2" t="s">
        <v>873</v>
      </c>
      <c r="M450" t="s">
        <v>1194</v>
      </c>
      <c r="N450">
        <f>Airplane_Crashes_and_Fatalities[[#This Row],[Aboard]]-Airplane_Crashes_and_Fatalities[[#This Row],[Fatalities]]</f>
        <v>0</v>
      </c>
      <c r="O450">
        <v>5827</v>
      </c>
      <c r="P450">
        <v>11</v>
      </c>
      <c r="Q450">
        <v>11</v>
      </c>
      <c r="R450">
        <v>0</v>
      </c>
      <c r="S450" s="2"/>
    </row>
    <row r="451" spans="1:19" x14ac:dyDescent="0.3">
      <c r="A451" s="1">
        <v>13845</v>
      </c>
      <c r="B451" s="4" t="str">
        <f>TEXT(Airplane_Crashes_and_Fatalities[[#This Row],[Date]],"yyyy")</f>
        <v>1937</v>
      </c>
      <c r="C451" s="1" t="str">
        <f>TEXT(Airplane_Crashes_and_Fatalities[[#This Row],[Date]],"mmm")</f>
        <v>Nov</v>
      </c>
      <c r="D451" s="5">
        <f>DAY(Airplane_Crashes_and_Fatalities[[#This Row],[Date]])</f>
        <v>26</v>
      </c>
      <c r="F451" s="2" t="s">
        <v>19903</v>
      </c>
      <c r="G451" s="2" t="s">
        <v>20146</v>
      </c>
      <c r="H451" s="2"/>
      <c r="I451" s="2" t="s">
        <v>191</v>
      </c>
      <c r="J451" s="2"/>
      <c r="K451" s="2"/>
      <c r="L451" s="2" t="s">
        <v>994</v>
      </c>
      <c r="M451" t="s">
        <v>1195</v>
      </c>
      <c r="N451">
        <f>Airplane_Crashes_and_Fatalities[[#This Row],[Aboard]]-Airplane_Crashes_and_Fatalities[[#This Row],[Fatalities]]</f>
        <v>0</v>
      </c>
      <c r="P451">
        <v>3</v>
      </c>
      <c r="Q451">
        <v>3</v>
      </c>
      <c r="R451">
        <v>0</v>
      </c>
      <c r="S451" s="2"/>
    </row>
    <row r="452" spans="1:19" x14ac:dyDescent="0.3">
      <c r="A452" s="1">
        <v>13854</v>
      </c>
      <c r="B452" s="4" t="str">
        <f>TEXT(Airplane_Crashes_and_Fatalities[[#This Row],[Date]],"yyyy")</f>
        <v>1937</v>
      </c>
      <c r="C452" s="1" t="str">
        <f>TEXT(Airplane_Crashes_and_Fatalities[[#This Row],[Date]],"mmm")</f>
        <v>Dec</v>
      </c>
      <c r="D452" s="5">
        <f>DAY(Airplane_Crashes_and_Fatalities[[#This Row],[Date]])</f>
        <v>5</v>
      </c>
      <c r="E452" s="3">
        <v>0.375</v>
      </c>
      <c r="F452" s="2" t="s">
        <v>20147</v>
      </c>
      <c r="G452" s="2" t="s">
        <v>19745</v>
      </c>
      <c r="H452" s="2"/>
      <c r="I452" s="2" t="s">
        <v>160</v>
      </c>
      <c r="J452" s="2"/>
      <c r="K452" s="2" t="s">
        <v>1196</v>
      </c>
      <c r="L452" s="2" t="s">
        <v>1180</v>
      </c>
      <c r="M452" t="s">
        <v>1197</v>
      </c>
      <c r="N452">
        <f>Airplane_Crashes_and_Fatalities[[#This Row],[Aboard]]-Airplane_Crashes_and_Fatalities[[#This Row],[Fatalities]]</f>
        <v>17</v>
      </c>
      <c r="P452">
        <v>19</v>
      </c>
      <c r="Q452">
        <v>2</v>
      </c>
      <c r="R452">
        <v>0</v>
      </c>
      <c r="S452" s="2" t="s">
        <v>1198</v>
      </c>
    </row>
    <row r="453" spans="1:19" x14ac:dyDescent="0.3">
      <c r="A453" s="1">
        <v>13857</v>
      </c>
      <c r="B453" s="4" t="str">
        <f>TEXT(Airplane_Crashes_and_Fatalities[[#This Row],[Date]],"yyyy")</f>
        <v>1937</v>
      </c>
      <c r="C453" s="1" t="str">
        <f>TEXT(Airplane_Crashes_and_Fatalities[[#This Row],[Date]],"mmm")</f>
        <v>Dec</v>
      </c>
      <c r="D453" s="5">
        <f>DAY(Airplane_Crashes_and_Fatalities[[#This Row],[Date]])</f>
        <v>8</v>
      </c>
      <c r="F453" s="2" t="s">
        <v>20148</v>
      </c>
      <c r="G453" s="2" t="s">
        <v>19685</v>
      </c>
      <c r="H453" s="2"/>
      <c r="I453" s="2" t="s">
        <v>744</v>
      </c>
      <c r="J453" s="2"/>
      <c r="K453" s="2"/>
      <c r="L453" s="2" t="s">
        <v>1199</v>
      </c>
      <c r="M453" t="s">
        <v>1200</v>
      </c>
      <c r="N453">
        <f>Airplane_Crashes_and_Fatalities[[#This Row],[Aboard]]-Airplane_Crashes_and_Fatalities[[#This Row],[Fatalities]]</f>
        <v>5</v>
      </c>
      <c r="O453">
        <v>4213</v>
      </c>
      <c r="P453">
        <v>7</v>
      </c>
      <c r="Q453">
        <v>2</v>
      </c>
      <c r="R453">
        <v>0</v>
      </c>
      <c r="S453" s="2" t="s">
        <v>1201</v>
      </c>
    </row>
    <row r="454" spans="1:19" x14ac:dyDescent="0.3">
      <c r="A454" s="1">
        <v>13873</v>
      </c>
      <c r="B454" s="4" t="str">
        <f>TEXT(Airplane_Crashes_and_Fatalities[[#This Row],[Date]],"yyyy")</f>
        <v>1937</v>
      </c>
      <c r="C454" s="1" t="str">
        <f>TEXT(Airplane_Crashes_and_Fatalities[[#This Row],[Date]],"mmm")</f>
        <v>Dec</v>
      </c>
      <c r="D454" s="5">
        <f>DAY(Airplane_Crashes_and_Fatalities[[#This Row],[Date]])</f>
        <v>24</v>
      </c>
      <c r="E454" s="3">
        <v>0.72916666666666674</v>
      </c>
      <c r="F454" s="2" t="s">
        <v>20149</v>
      </c>
      <c r="G454" s="2" t="s">
        <v>19780</v>
      </c>
      <c r="H454" s="2"/>
      <c r="I454" s="2" t="s">
        <v>744</v>
      </c>
      <c r="J454" s="2"/>
      <c r="K454" s="2" t="s">
        <v>1202</v>
      </c>
      <c r="L454" s="2" t="s">
        <v>1203</v>
      </c>
      <c r="M454" t="s">
        <v>1204</v>
      </c>
      <c r="N454">
        <f>Airplane_Crashes_and_Fatalities[[#This Row],[Aboard]]-Airplane_Crashes_and_Fatalities[[#This Row],[Fatalities]]</f>
        <v>0</v>
      </c>
      <c r="O454">
        <v>11</v>
      </c>
      <c r="P454">
        <v>3</v>
      </c>
      <c r="Q454">
        <v>3</v>
      </c>
      <c r="R454">
        <v>0</v>
      </c>
      <c r="S454" s="2" t="s">
        <v>1205</v>
      </c>
    </row>
    <row r="455" spans="1:19" x14ac:dyDescent="0.3">
      <c r="A455" s="1">
        <v>13884</v>
      </c>
      <c r="B455" s="4" t="str">
        <f>TEXT(Airplane_Crashes_and_Fatalities[[#This Row],[Date]],"yyyy")</f>
        <v>1938</v>
      </c>
      <c r="C455" s="1" t="str">
        <f>TEXT(Airplane_Crashes_and_Fatalities[[#This Row],[Date]],"mmm")</f>
        <v>Jan</v>
      </c>
      <c r="D455" s="5">
        <f>DAY(Airplane_Crashes_and_Fatalities[[#This Row],[Date]])</f>
        <v>4</v>
      </c>
      <c r="F455" s="2" t="s">
        <v>19826</v>
      </c>
      <c r="G455" s="2" t="s">
        <v>19669</v>
      </c>
      <c r="H455" s="2"/>
      <c r="I455" s="2" t="s">
        <v>191</v>
      </c>
      <c r="J455" s="2"/>
      <c r="K455" s="2" t="s">
        <v>1206</v>
      </c>
      <c r="L455" s="2" t="s">
        <v>873</v>
      </c>
      <c r="M455" t="s">
        <v>1207</v>
      </c>
      <c r="N455">
        <f>Airplane_Crashes_and_Fatalities[[#This Row],[Aboard]]-Airplane_Crashes_and_Fatalities[[#This Row],[Fatalities]]</f>
        <v>0</v>
      </c>
      <c r="O455">
        <v>5777</v>
      </c>
      <c r="P455">
        <v>6</v>
      </c>
      <c r="Q455">
        <v>6</v>
      </c>
      <c r="R455">
        <v>0</v>
      </c>
      <c r="S455" s="2" t="s">
        <v>1208</v>
      </c>
    </row>
    <row r="456" spans="1:19" x14ac:dyDescent="0.3">
      <c r="A456" s="1">
        <v>13890</v>
      </c>
      <c r="B456" s="4" t="str">
        <f>TEXT(Airplane_Crashes_and_Fatalities[[#This Row],[Date]],"yyyy")</f>
        <v>1938</v>
      </c>
      <c r="C456" s="1" t="str">
        <f>TEXT(Airplane_Crashes_and_Fatalities[[#This Row],[Date]],"mmm")</f>
        <v>Jan</v>
      </c>
      <c r="D456" s="5">
        <f>DAY(Airplane_Crashes_and_Fatalities[[#This Row],[Date]])</f>
        <v>10</v>
      </c>
      <c r="E456" s="3">
        <v>0.6298611111111112</v>
      </c>
      <c r="F456" s="2" t="s">
        <v>20150</v>
      </c>
      <c r="G456" s="2" t="s">
        <v>20031</v>
      </c>
      <c r="H456" s="2"/>
      <c r="I456" s="2" t="s">
        <v>368</v>
      </c>
      <c r="J456" s="2" t="s">
        <v>18995</v>
      </c>
      <c r="K456" s="2" t="s">
        <v>1209</v>
      </c>
      <c r="L456" s="2" t="s">
        <v>1210</v>
      </c>
      <c r="M456" t="s">
        <v>1211</v>
      </c>
      <c r="N456">
        <f>Airplane_Crashes_and_Fatalities[[#This Row],[Aboard]]-Airplane_Crashes_and_Fatalities[[#This Row],[Fatalities]]</f>
        <v>0</v>
      </c>
      <c r="O456">
        <v>1407</v>
      </c>
      <c r="P456">
        <v>10</v>
      </c>
      <c r="Q456">
        <v>10</v>
      </c>
      <c r="R456">
        <v>0</v>
      </c>
      <c r="S456" s="2" t="s">
        <v>1212</v>
      </c>
    </row>
    <row r="457" spans="1:19" x14ac:dyDescent="0.3">
      <c r="A457" s="1">
        <v>13891</v>
      </c>
      <c r="B457" s="4" t="str">
        <f>TEXT(Airplane_Crashes_and_Fatalities[[#This Row],[Date]],"yyyy")</f>
        <v>1938</v>
      </c>
      <c r="C457" s="1" t="str">
        <f>TEXT(Airplane_Crashes_and_Fatalities[[#This Row],[Date]],"mmm")</f>
        <v>Jan</v>
      </c>
      <c r="D457" s="5">
        <f>DAY(Airplane_Crashes_and_Fatalities[[#This Row],[Date]])</f>
        <v>11</v>
      </c>
      <c r="E457" s="3">
        <v>0.81944444444444442</v>
      </c>
      <c r="F457" s="2" t="s">
        <v>20151</v>
      </c>
      <c r="G457" s="2" t="s">
        <v>20152</v>
      </c>
      <c r="H457" s="2"/>
      <c r="I457" s="2" t="s">
        <v>1213</v>
      </c>
      <c r="J457" s="2" t="s">
        <v>18991</v>
      </c>
      <c r="K457" s="2" t="s">
        <v>1214</v>
      </c>
      <c r="L457" s="2" t="s">
        <v>1215</v>
      </c>
      <c r="M457" t="s">
        <v>1216</v>
      </c>
      <c r="N457">
        <f>Airplane_Crashes_and_Fatalities[[#This Row],[Aboard]]-Airplane_Crashes_and_Fatalities[[#This Row],[Fatalities]]</f>
        <v>0</v>
      </c>
      <c r="O457">
        <v>4207</v>
      </c>
      <c r="P457">
        <v>7</v>
      </c>
      <c r="Q457">
        <v>7</v>
      </c>
      <c r="R457">
        <v>0</v>
      </c>
      <c r="S457" s="2" t="s">
        <v>1217</v>
      </c>
    </row>
    <row r="458" spans="1:19" x14ac:dyDescent="0.3">
      <c r="A458" s="1">
        <v>13892</v>
      </c>
      <c r="B458" s="4" t="str">
        <f>TEXT(Airplane_Crashes_and_Fatalities[[#This Row],[Date]],"yyyy")</f>
        <v>1938</v>
      </c>
      <c r="C458" s="1" t="str">
        <f>TEXT(Airplane_Crashes_and_Fatalities[[#This Row],[Date]],"mmm")</f>
        <v>Jan</v>
      </c>
      <c r="D458" s="5">
        <f>DAY(Airplane_Crashes_and_Fatalities[[#This Row],[Date]])</f>
        <v>12</v>
      </c>
      <c r="F458" s="2" t="s">
        <v>20153</v>
      </c>
      <c r="G458" s="2" t="s">
        <v>20154</v>
      </c>
      <c r="H458" s="2" t="s">
        <v>19667</v>
      </c>
      <c r="I458" s="2" t="s">
        <v>1218</v>
      </c>
      <c r="J458" s="2"/>
      <c r="K458" s="2" t="s">
        <v>1219</v>
      </c>
      <c r="L458" s="2" t="s">
        <v>1220</v>
      </c>
      <c r="M458" t="s">
        <v>1221</v>
      </c>
      <c r="N458">
        <f>Airplane_Crashes_and_Fatalities[[#This Row],[Aboard]]-Airplane_Crashes_and_Fatalities[[#This Row],[Fatalities]]</f>
        <v>0</v>
      </c>
      <c r="P458">
        <v>1</v>
      </c>
      <c r="Q458">
        <v>1</v>
      </c>
      <c r="R458">
        <v>0</v>
      </c>
      <c r="S458" s="2" t="s">
        <v>1222</v>
      </c>
    </row>
    <row r="459" spans="1:19" x14ac:dyDescent="0.3">
      <c r="A459" s="1">
        <v>13913</v>
      </c>
      <c r="B459" s="4" t="str">
        <f>TEXT(Airplane_Crashes_and_Fatalities[[#This Row],[Date]],"yyyy")</f>
        <v>1938</v>
      </c>
      <c r="C459" s="1" t="str">
        <f>TEXT(Airplane_Crashes_and_Fatalities[[#This Row],[Date]],"mmm")</f>
        <v>Feb</v>
      </c>
      <c r="D459" s="5">
        <f>DAY(Airplane_Crashes_and_Fatalities[[#This Row],[Date]])</f>
        <v>2</v>
      </c>
      <c r="E459" s="3">
        <v>0.86111111111111116</v>
      </c>
      <c r="F459" s="2" t="s">
        <v>20155</v>
      </c>
      <c r="G459" s="2" t="s">
        <v>19729</v>
      </c>
      <c r="H459" s="2"/>
      <c r="I459" s="2" t="s">
        <v>1223</v>
      </c>
      <c r="J459" s="2"/>
      <c r="K459" s="2"/>
      <c r="L459" s="2" t="s">
        <v>1224</v>
      </c>
      <c r="M459" t="s">
        <v>1225</v>
      </c>
      <c r="N459">
        <f>Airplane_Crashes_and_Fatalities[[#This Row],[Aboard]]-Airplane_Crashes_and_Fatalities[[#This Row],[Fatalities]]</f>
        <v>3</v>
      </c>
      <c r="P459">
        <v>14</v>
      </c>
      <c r="Q459">
        <v>11</v>
      </c>
      <c r="R459">
        <v>0</v>
      </c>
      <c r="S459" s="2" t="s">
        <v>1226</v>
      </c>
    </row>
    <row r="460" spans="1:19" x14ac:dyDescent="0.3">
      <c r="A460" s="1">
        <v>13916</v>
      </c>
      <c r="B460" s="4" t="str">
        <f>TEXT(Airplane_Crashes_and_Fatalities[[#This Row],[Date]],"yyyy")</f>
        <v>1938</v>
      </c>
      <c r="C460" s="1" t="str">
        <f>TEXT(Airplane_Crashes_and_Fatalities[[#This Row],[Date]],"mmm")</f>
        <v>Feb</v>
      </c>
      <c r="D460" s="5">
        <f>DAY(Airplane_Crashes_and_Fatalities[[#This Row],[Date]])</f>
        <v>5</v>
      </c>
      <c r="F460" s="2" t="s">
        <v>20156</v>
      </c>
      <c r="G460" s="2" t="s">
        <v>19866</v>
      </c>
      <c r="H460" s="2"/>
      <c r="I460" s="2" t="s">
        <v>1227</v>
      </c>
      <c r="J460" s="2"/>
      <c r="K460" s="2" t="s">
        <v>1228</v>
      </c>
      <c r="L460" s="2" t="s">
        <v>1229</v>
      </c>
      <c r="M460" t="s">
        <v>1230</v>
      </c>
      <c r="N460">
        <f>Airplane_Crashes_and_Fatalities[[#This Row],[Aboard]]-Airplane_Crashes_and_Fatalities[[#This Row],[Fatalities]]</f>
        <v>6</v>
      </c>
      <c r="P460">
        <v>19</v>
      </c>
      <c r="Q460">
        <v>13</v>
      </c>
      <c r="R460">
        <v>0</v>
      </c>
      <c r="S460" s="2" t="s">
        <v>1231</v>
      </c>
    </row>
    <row r="461" spans="1:19" x14ac:dyDescent="0.3">
      <c r="A461" s="1">
        <v>13920</v>
      </c>
      <c r="B461" s="4" t="str">
        <f>TEXT(Airplane_Crashes_and_Fatalities[[#This Row],[Date]],"yyyy")</f>
        <v>1938</v>
      </c>
      <c r="C461" s="1" t="str">
        <f>TEXT(Airplane_Crashes_and_Fatalities[[#This Row],[Date]],"mmm")</f>
        <v>Feb</v>
      </c>
      <c r="D461" s="5">
        <f>DAY(Airplane_Crashes_and_Fatalities[[#This Row],[Date]])</f>
        <v>9</v>
      </c>
      <c r="F461" s="2" t="s">
        <v>20157</v>
      </c>
      <c r="G461" s="2" t="s">
        <v>19685</v>
      </c>
      <c r="H461" s="2"/>
      <c r="I461" s="2" t="s">
        <v>744</v>
      </c>
      <c r="J461" s="2"/>
      <c r="K461" s="2" t="s">
        <v>1232</v>
      </c>
      <c r="L461" s="2" t="s">
        <v>1233</v>
      </c>
      <c r="M461" t="s">
        <v>1234</v>
      </c>
      <c r="N461">
        <f>Airplane_Crashes_and_Fatalities[[#This Row],[Aboard]]-Airplane_Crashes_and_Fatalities[[#This Row],[Fatalities]]</f>
        <v>4</v>
      </c>
      <c r="O461">
        <v>5</v>
      </c>
      <c r="P461">
        <v>12</v>
      </c>
      <c r="Q461">
        <v>8</v>
      </c>
      <c r="R461">
        <v>0</v>
      </c>
      <c r="S461" s="2" t="s">
        <v>1235</v>
      </c>
    </row>
    <row r="462" spans="1:19" x14ac:dyDescent="0.3">
      <c r="A462" s="1">
        <v>13920</v>
      </c>
      <c r="B462" s="4" t="str">
        <f>TEXT(Airplane_Crashes_and_Fatalities[[#This Row],[Date]],"yyyy")</f>
        <v>1938</v>
      </c>
      <c r="C462" s="1" t="str">
        <f>TEXT(Airplane_Crashes_and_Fatalities[[#This Row],[Date]],"mmm")</f>
        <v>Feb</v>
      </c>
      <c r="D462" s="5">
        <f>DAY(Airplane_Crashes_and_Fatalities[[#This Row],[Date]])</f>
        <v>9</v>
      </c>
      <c r="F462" s="2" t="s">
        <v>20158</v>
      </c>
      <c r="G462" s="2" t="s">
        <v>19880</v>
      </c>
      <c r="H462" s="2"/>
      <c r="I462" s="2" t="s">
        <v>1053</v>
      </c>
      <c r="J462" s="2"/>
      <c r="K462" s="2" t="s">
        <v>17</v>
      </c>
      <c r="L462" s="2" t="s">
        <v>1099</v>
      </c>
      <c r="M462" t="s">
        <v>1236</v>
      </c>
      <c r="N462">
        <f>Airplane_Crashes_and_Fatalities[[#This Row],[Aboard]]-Airplane_Crashes_and_Fatalities[[#This Row],[Fatalities]]</f>
        <v>0</v>
      </c>
      <c r="P462">
        <v>2</v>
      </c>
      <c r="Q462">
        <v>2</v>
      </c>
      <c r="R462">
        <v>0</v>
      </c>
      <c r="S462" s="2" t="s">
        <v>1237</v>
      </c>
    </row>
    <row r="463" spans="1:19" x14ac:dyDescent="0.3">
      <c r="A463" s="1">
        <v>13933</v>
      </c>
      <c r="B463" s="4" t="str">
        <f>TEXT(Airplane_Crashes_and_Fatalities[[#This Row],[Date]],"yyyy")</f>
        <v>1938</v>
      </c>
      <c r="C463" s="1" t="str">
        <f>TEXT(Airplane_Crashes_and_Fatalities[[#This Row],[Date]],"mmm")</f>
        <v>Feb</v>
      </c>
      <c r="D463" s="5">
        <f>DAY(Airplane_Crashes_and_Fatalities[[#This Row],[Date]])</f>
        <v>22</v>
      </c>
      <c r="F463" s="2" t="s">
        <v>20159</v>
      </c>
      <c r="G463" s="2" t="s">
        <v>19685</v>
      </c>
      <c r="H463" s="2"/>
      <c r="I463" s="2" t="s">
        <v>191</v>
      </c>
      <c r="J463" s="2"/>
      <c r="K463" s="2" t="s">
        <v>1238</v>
      </c>
      <c r="L463" s="2" t="s">
        <v>1239</v>
      </c>
      <c r="M463" t="s">
        <v>1240</v>
      </c>
      <c r="N463">
        <f>Airplane_Crashes_and_Fatalities[[#This Row],[Aboard]]-Airplane_Crashes_and_Fatalities[[#This Row],[Fatalities]]</f>
        <v>0</v>
      </c>
      <c r="P463">
        <v>3</v>
      </c>
      <c r="Q463">
        <v>3</v>
      </c>
      <c r="R463">
        <v>0</v>
      </c>
      <c r="S463" s="2" t="s">
        <v>1241</v>
      </c>
    </row>
    <row r="464" spans="1:19" x14ac:dyDescent="0.3">
      <c r="A464" s="1">
        <v>13940</v>
      </c>
      <c r="B464" s="4" t="str">
        <f>TEXT(Airplane_Crashes_and_Fatalities[[#This Row],[Date]],"yyyy")</f>
        <v>1938</v>
      </c>
      <c r="C464" s="1" t="str">
        <f>TEXT(Airplane_Crashes_and_Fatalities[[#This Row],[Date]],"mmm")</f>
        <v>Mar</v>
      </c>
      <c r="D464" s="5">
        <f>DAY(Airplane_Crashes_and_Fatalities[[#This Row],[Date]])</f>
        <v>1</v>
      </c>
      <c r="E464" s="3">
        <v>0.89583333333333326</v>
      </c>
      <c r="F464" s="2" t="s">
        <v>20160</v>
      </c>
      <c r="G464" s="2" t="s">
        <v>20161</v>
      </c>
      <c r="H464" s="2"/>
      <c r="I464" s="2" t="s">
        <v>536</v>
      </c>
      <c r="J464" s="2" t="s">
        <v>18996</v>
      </c>
      <c r="K464" s="2" t="s">
        <v>1242</v>
      </c>
      <c r="L464" s="2" t="s">
        <v>895</v>
      </c>
      <c r="M464" t="s">
        <v>1243</v>
      </c>
      <c r="N464">
        <f>Airplane_Crashes_and_Fatalities[[#This Row],[Aboard]]-Airplane_Crashes_and_Fatalities[[#This Row],[Fatalities]]</f>
        <v>0</v>
      </c>
      <c r="O464">
        <v>1299</v>
      </c>
      <c r="P464">
        <v>9</v>
      </c>
      <c r="Q464">
        <v>9</v>
      </c>
      <c r="R464">
        <v>0</v>
      </c>
      <c r="S464" s="2" t="s">
        <v>1244</v>
      </c>
    </row>
    <row r="465" spans="1:19" x14ac:dyDescent="0.3">
      <c r="A465" s="1">
        <v>13946</v>
      </c>
      <c r="B465" s="4" t="str">
        <f>TEXT(Airplane_Crashes_and_Fatalities[[#This Row],[Date]],"yyyy")</f>
        <v>1938</v>
      </c>
      <c r="C465" s="1" t="str">
        <f>TEXT(Airplane_Crashes_and_Fatalities[[#This Row],[Date]],"mmm")</f>
        <v>Mar</v>
      </c>
      <c r="D465" s="5">
        <f>DAY(Airplane_Crashes_and_Fatalities[[#This Row],[Date]])</f>
        <v>7</v>
      </c>
      <c r="F465" s="2" t="s">
        <v>20162</v>
      </c>
      <c r="G465" s="2" t="s">
        <v>20163</v>
      </c>
      <c r="H465" s="2"/>
      <c r="I465" s="2" t="s">
        <v>744</v>
      </c>
      <c r="J465" s="2"/>
      <c r="K465" s="2" t="s">
        <v>1245</v>
      </c>
      <c r="L465" s="2" t="s">
        <v>1199</v>
      </c>
      <c r="M465" t="s">
        <v>1246</v>
      </c>
      <c r="N465">
        <f>Airplane_Crashes_and_Fatalities[[#This Row],[Aboard]]-Airplane_Crashes_and_Fatalities[[#This Row],[Fatalities]]</f>
        <v>0</v>
      </c>
      <c r="O465" t="s">
        <v>1247</v>
      </c>
      <c r="P465">
        <v>7</v>
      </c>
      <c r="Q465">
        <v>7</v>
      </c>
      <c r="R465">
        <v>0</v>
      </c>
      <c r="S465" s="2" t="s">
        <v>1248</v>
      </c>
    </row>
    <row r="466" spans="1:19" x14ac:dyDescent="0.3">
      <c r="A466" s="1">
        <v>13947</v>
      </c>
      <c r="B466" s="4" t="str">
        <f>TEXT(Airplane_Crashes_and_Fatalities[[#This Row],[Date]],"yyyy")</f>
        <v>1938</v>
      </c>
      <c r="C466" s="1" t="str">
        <f>TEXT(Airplane_Crashes_and_Fatalities[[#This Row],[Date]],"mmm")</f>
        <v>Mar</v>
      </c>
      <c r="D466" s="5">
        <f>DAY(Airplane_Crashes_and_Fatalities[[#This Row],[Date]])</f>
        <v>8</v>
      </c>
      <c r="F466" s="2" t="s">
        <v>20164</v>
      </c>
      <c r="G466" s="2" t="s">
        <v>19724</v>
      </c>
      <c r="H466" s="2"/>
      <c r="I466" s="2" t="s">
        <v>532</v>
      </c>
      <c r="J466" s="2"/>
      <c r="K466" s="2"/>
      <c r="L466" s="2" t="s">
        <v>686</v>
      </c>
      <c r="M466" t="s">
        <v>1249</v>
      </c>
      <c r="N466">
        <f>Airplane_Crashes_and_Fatalities[[#This Row],[Aboard]]-Airplane_Crashes_and_Fatalities[[#This Row],[Fatalities]]</f>
        <v>0</v>
      </c>
      <c r="P466">
        <v>1</v>
      </c>
      <c r="Q466">
        <v>1</v>
      </c>
      <c r="R466">
        <v>0</v>
      </c>
      <c r="S466" s="2"/>
    </row>
    <row r="467" spans="1:19" x14ac:dyDescent="0.3">
      <c r="A467" s="1">
        <v>13982</v>
      </c>
      <c r="B467" s="4" t="str">
        <f>TEXT(Airplane_Crashes_and_Fatalities[[#This Row],[Date]],"yyyy")</f>
        <v>1938</v>
      </c>
      <c r="C467" s="1" t="str">
        <f>TEXT(Airplane_Crashes_and_Fatalities[[#This Row],[Date]],"mmm")</f>
        <v>Apr</v>
      </c>
      <c r="D467" s="5">
        <f>DAY(Airplane_Crashes_and_Fatalities[[#This Row],[Date]])</f>
        <v>12</v>
      </c>
      <c r="F467" s="2" t="s">
        <v>20165</v>
      </c>
      <c r="G467" s="2" t="s">
        <v>19745</v>
      </c>
      <c r="H467" s="2"/>
      <c r="I467" s="2" t="s">
        <v>1159</v>
      </c>
      <c r="J467" s="2"/>
      <c r="K467" s="2"/>
      <c r="L467" s="2" t="s">
        <v>994</v>
      </c>
      <c r="M467" t="s">
        <v>1250</v>
      </c>
      <c r="N467">
        <f>Airplane_Crashes_and_Fatalities[[#This Row],[Aboard]]-Airplane_Crashes_and_Fatalities[[#This Row],[Fatalities]]</f>
        <v>0</v>
      </c>
      <c r="O467">
        <v>4063</v>
      </c>
      <c r="P467">
        <v>19</v>
      </c>
      <c r="Q467">
        <v>19</v>
      </c>
      <c r="R467">
        <v>0</v>
      </c>
      <c r="S467" s="2" t="s">
        <v>1251</v>
      </c>
    </row>
    <row r="468" spans="1:19" x14ac:dyDescent="0.3">
      <c r="A468" s="1">
        <v>14005</v>
      </c>
      <c r="B468" s="4" t="str">
        <f>TEXT(Airplane_Crashes_and_Fatalities[[#This Row],[Date]],"yyyy")</f>
        <v>1938</v>
      </c>
      <c r="C468" s="1" t="str">
        <f>TEXT(Airplane_Crashes_and_Fatalities[[#This Row],[Date]],"mmm")</f>
        <v>May</v>
      </c>
      <c r="D468" s="5">
        <f>DAY(Airplane_Crashes_and_Fatalities[[#This Row],[Date]])</f>
        <v>5</v>
      </c>
      <c r="F468" s="2" t="s">
        <v>20166</v>
      </c>
      <c r="G468" s="2" t="s">
        <v>19880</v>
      </c>
      <c r="H468" s="2"/>
      <c r="I468" s="2" t="s">
        <v>1252</v>
      </c>
      <c r="J468" s="2"/>
      <c r="K468" s="2" t="s">
        <v>416</v>
      </c>
      <c r="L468" s="2" t="s">
        <v>1253</v>
      </c>
      <c r="M468" t="s">
        <v>1254</v>
      </c>
      <c r="N468">
        <f>Airplane_Crashes_and_Fatalities[[#This Row],[Aboard]]-Airplane_Crashes_and_Fatalities[[#This Row],[Fatalities]]</f>
        <v>5</v>
      </c>
      <c r="O468">
        <v>124</v>
      </c>
      <c r="P468">
        <v>6</v>
      </c>
      <c r="Q468">
        <v>1</v>
      </c>
      <c r="R468">
        <v>0</v>
      </c>
      <c r="S468" s="2" t="s">
        <v>1255</v>
      </c>
    </row>
    <row r="469" spans="1:19" x14ac:dyDescent="0.3">
      <c r="A469" s="1">
        <v>14010</v>
      </c>
      <c r="B469" s="4" t="str">
        <f>TEXT(Airplane_Crashes_and_Fatalities[[#This Row],[Date]],"yyyy")</f>
        <v>1938</v>
      </c>
      <c r="C469" s="1" t="str">
        <f>TEXT(Airplane_Crashes_and_Fatalities[[#This Row],[Date]],"mmm")</f>
        <v>May</v>
      </c>
      <c r="D469" s="5">
        <f>DAY(Airplane_Crashes_and_Fatalities[[#This Row],[Date]])</f>
        <v>10</v>
      </c>
      <c r="F469" s="2" t="s">
        <v>20167</v>
      </c>
      <c r="G469" s="2" t="s">
        <v>19918</v>
      </c>
      <c r="H469" s="2"/>
      <c r="I469" s="2" t="s">
        <v>1256</v>
      </c>
      <c r="J469" s="2"/>
      <c r="K469" s="2"/>
      <c r="L469" s="2" t="s">
        <v>1099</v>
      </c>
      <c r="M469" t="s">
        <v>1257</v>
      </c>
      <c r="N469">
        <f>Airplane_Crashes_and_Fatalities[[#This Row],[Aboard]]-Airplane_Crashes_and_Fatalities[[#This Row],[Fatalities]]</f>
        <v>0</v>
      </c>
      <c r="P469">
        <v>2</v>
      </c>
      <c r="Q469">
        <v>2</v>
      </c>
      <c r="R469">
        <v>0</v>
      </c>
      <c r="S469" s="2"/>
    </row>
    <row r="470" spans="1:19" x14ac:dyDescent="0.3">
      <c r="A470" s="1">
        <v>14016</v>
      </c>
      <c r="B470" s="4" t="str">
        <f>TEXT(Airplane_Crashes_and_Fatalities[[#This Row],[Date]],"yyyy")</f>
        <v>1938</v>
      </c>
      <c r="C470" s="1" t="str">
        <f>TEXT(Airplane_Crashes_and_Fatalities[[#This Row],[Date]],"mmm")</f>
        <v>May</v>
      </c>
      <c r="D470" s="5">
        <f>DAY(Airplane_Crashes_and_Fatalities[[#This Row],[Date]])</f>
        <v>16</v>
      </c>
      <c r="E470" s="3">
        <v>8.8194444444444464E-2</v>
      </c>
      <c r="F470" s="2" t="s">
        <v>20168</v>
      </c>
      <c r="G470" s="2" t="s">
        <v>19729</v>
      </c>
      <c r="H470" s="2"/>
      <c r="I470" s="2" t="s">
        <v>368</v>
      </c>
      <c r="J470" s="2"/>
      <c r="K470" s="2" t="s">
        <v>1258</v>
      </c>
      <c r="L470" s="2" t="s">
        <v>1259</v>
      </c>
      <c r="M470" t="s">
        <v>1260</v>
      </c>
      <c r="N470">
        <f>Airplane_Crashes_and_Fatalities[[#This Row],[Aboard]]-Airplane_Crashes_and_Fatalities[[#This Row],[Fatalities]]</f>
        <v>0</v>
      </c>
      <c r="O470">
        <v>1439</v>
      </c>
      <c r="P470">
        <v>9</v>
      </c>
      <c r="Q470">
        <v>9</v>
      </c>
      <c r="R470">
        <v>0</v>
      </c>
      <c r="S470" s="2" t="s">
        <v>1261</v>
      </c>
    </row>
    <row r="471" spans="1:19" x14ac:dyDescent="0.3">
      <c r="A471" s="1">
        <v>14022</v>
      </c>
      <c r="B471" s="4" t="str">
        <f>TEXT(Airplane_Crashes_and_Fatalities[[#This Row],[Date]],"yyyy")</f>
        <v>1938</v>
      </c>
      <c r="C471" s="1" t="str">
        <f>TEXT(Airplane_Crashes_and_Fatalities[[#This Row],[Date]],"mmm")</f>
        <v>May</v>
      </c>
      <c r="D471" s="5">
        <f>DAY(Airplane_Crashes_and_Fatalities[[#This Row],[Date]])</f>
        <v>22</v>
      </c>
      <c r="E471" s="3">
        <v>0.56944444444444442</v>
      </c>
      <c r="F471" s="2" t="s">
        <v>20169</v>
      </c>
      <c r="G471" s="2" t="s">
        <v>19819</v>
      </c>
      <c r="H471" s="2"/>
      <c r="I471" s="2" t="s">
        <v>1262</v>
      </c>
      <c r="J471" s="2"/>
      <c r="K471" s="2"/>
      <c r="L471" s="2" t="s">
        <v>873</v>
      </c>
      <c r="M471" t="s">
        <v>1263</v>
      </c>
      <c r="N471">
        <f>Airplane_Crashes_and_Fatalities[[#This Row],[Aboard]]-Airplane_Crashes_and_Fatalities[[#This Row],[Fatalities]]</f>
        <v>15</v>
      </c>
      <c r="O471">
        <v>5453</v>
      </c>
      <c r="P471">
        <v>17</v>
      </c>
      <c r="Q471">
        <v>2</v>
      </c>
      <c r="R471">
        <v>0</v>
      </c>
      <c r="S471" s="2" t="s">
        <v>701</v>
      </c>
    </row>
    <row r="472" spans="1:19" x14ac:dyDescent="0.3">
      <c r="A472" s="1">
        <v>14024</v>
      </c>
      <c r="B472" s="4" t="str">
        <f>TEXT(Airplane_Crashes_and_Fatalities[[#This Row],[Date]],"yyyy")</f>
        <v>1938</v>
      </c>
      <c r="C472" s="1" t="str">
        <f>TEXT(Airplane_Crashes_and_Fatalities[[#This Row],[Date]],"mmm")</f>
        <v>May</v>
      </c>
      <c r="D472" s="5">
        <f>DAY(Airplane_Crashes_and_Fatalities[[#This Row],[Date]])</f>
        <v>24</v>
      </c>
      <c r="E472" s="3">
        <v>0.92847222222222214</v>
      </c>
      <c r="F472" s="2" t="s">
        <v>19689</v>
      </c>
      <c r="G472" s="2" t="s">
        <v>19690</v>
      </c>
      <c r="H472" s="2"/>
      <c r="I472" s="2" t="s">
        <v>740</v>
      </c>
      <c r="J472" s="2" t="s">
        <v>18997</v>
      </c>
      <c r="K472" s="2" t="s">
        <v>1264</v>
      </c>
      <c r="L472" s="2" t="s">
        <v>1265</v>
      </c>
      <c r="M472" t="s">
        <v>1266</v>
      </c>
      <c r="N472">
        <f>Airplane_Crashes_and_Fatalities[[#This Row],[Aboard]]-Airplane_Crashes_and_Fatalities[[#This Row],[Fatalities]]</f>
        <v>0</v>
      </c>
      <c r="O472">
        <v>1956</v>
      </c>
      <c r="P472">
        <v>10</v>
      </c>
      <c r="Q472">
        <v>10</v>
      </c>
      <c r="R472">
        <v>0</v>
      </c>
      <c r="S472" s="2" t="s">
        <v>1267</v>
      </c>
    </row>
    <row r="473" spans="1:19" x14ac:dyDescent="0.3">
      <c r="A473" s="1">
        <v>14027</v>
      </c>
      <c r="B473" s="4" t="str">
        <f>TEXT(Airplane_Crashes_and_Fatalities[[#This Row],[Date]],"yyyy")</f>
        <v>1938</v>
      </c>
      <c r="C473" s="1" t="str">
        <f>TEXT(Airplane_Crashes_and_Fatalities[[#This Row],[Date]],"mmm")</f>
        <v>May</v>
      </c>
      <c r="D473" s="5">
        <f>DAY(Airplane_Crashes_and_Fatalities[[#This Row],[Date]])</f>
        <v>27</v>
      </c>
      <c r="F473" s="2" t="s">
        <v>1268</v>
      </c>
      <c r="G473" s="2" t="s">
        <v>24234</v>
      </c>
      <c r="H473" s="2"/>
      <c r="I473" s="2" t="s">
        <v>191</v>
      </c>
      <c r="J473" s="2"/>
      <c r="K473" s="2"/>
      <c r="L473" s="2" t="s">
        <v>1269</v>
      </c>
      <c r="M473" t="s">
        <v>1270</v>
      </c>
      <c r="N473">
        <f>Airplane_Crashes_and_Fatalities[[#This Row],[Aboard]]-Airplane_Crashes_and_Fatalities[[#This Row],[Fatalities]]</f>
        <v>0</v>
      </c>
      <c r="P473">
        <v>3</v>
      </c>
      <c r="Q473">
        <v>3</v>
      </c>
      <c r="R473">
        <v>0</v>
      </c>
      <c r="S473" s="2"/>
    </row>
    <row r="474" spans="1:19" x14ac:dyDescent="0.3">
      <c r="A474" s="1">
        <v>14027</v>
      </c>
      <c r="B474" s="4" t="str">
        <f>TEXT(Airplane_Crashes_and_Fatalities[[#This Row],[Date]],"yyyy")</f>
        <v>1938</v>
      </c>
      <c r="C474" s="1" t="str">
        <f>TEXT(Airplane_Crashes_and_Fatalities[[#This Row],[Date]],"mmm")</f>
        <v>May</v>
      </c>
      <c r="D474" s="5">
        <f>DAY(Airplane_Crashes_and_Fatalities[[#This Row],[Date]])</f>
        <v>27</v>
      </c>
      <c r="F474" s="2" t="s">
        <v>20170</v>
      </c>
      <c r="G474" s="2" t="s">
        <v>24216</v>
      </c>
      <c r="H474" s="2" t="s">
        <v>19667</v>
      </c>
      <c r="I474" s="2" t="s">
        <v>1271</v>
      </c>
      <c r="J474" s="2"/>
      <c r="K474" s="2"/>
      <c r="L474" s="2" t="s">
        <v>1272</v>
      </c>
      <c r="M474" t="s">
        <v>1273</v>
      </c>
      <c r="N474">
        <f>Airplane_Crashes_and_Fatalities[[#This Row],[Aboard]]-Airplane_Crashes_and_Fatalities[[#This Row],[Fatalities]]</f>
        <v>0</v>
      </c>
      <c r="P474">
        <v>1</v>
      </c>
      <c r="Q474">
        <v>1</v>
      </c>
      <c r="R474">
        <v>0</v>
      </c>
      <c r="S474" s="2"/>
    </row>
    <row r="475" spans="1:19" x14ac:dyDescent="0.3">
      <c r="A475" s="1">
        <v>14039</v>
      </c>
      <c r="B475" s="4" t="str">
        <f>TEXT(Airplane_Crashes_and_Fatalities[[#This Row],[Date]],"yyyy")</f>
        <v>1938</v>
      </c>
      <c r="C475" s="1" t="str">
        <f>TEXT(Airplane_Crashes_and_Fatalities[[#This Row],[Date]],"mmm")</f>
        <v>Jun</v>
      </c>
      <c r="D475" s="5">
        <f>DAY(Airplane_Crashes_and_Fatalities[[#This Row],[Date]])</f>
        <v>8</v>
      </c>
      <c r="F475" s="2" t="s">
        <v>1274</v>
      </c>
      <c r="G475" s="2" t="s">
        <v>24235</v>
      </c>
      <c r="H475" s="2"/>
      <c r="I475" s="2" t="s">
        <v>1275</v>
      </c>
      <c r="J475" s="2"/>
      <c r="K475" s="2"/>
      <c r="L475" s="2" t="s">
        <v>1276</v>
      </c>
      <c r="M475" t="s">
        <v>1277</v>
      </c>
      <c r="N475">
        <f>Airplane_Crashes_and_Fatalities[[#This Row],[Aboard]]-Airplane_Crashes_and_Fatalities[[#This Row],[Fatalities]]</f>
        <v>0</v>
      </c>
      <c r="P475">
        <v>3</v>
      </c>
      <c r="Q475">
        <v>3</v>
      </c>
      <c r="R475">
        <v>0</v>
      </c>
      <c r="S475" s="2"/>
    </row>
    <row r="476" spans="1:19" x14ac:dyDescent="0.3">
      <c r="A476" s="1">
        <v>14050</v>
      </c>
      <c r="B476" s="4" t="str">
        <f>TEXT(Airplane_Crashes_and_Fatalities[[#This Row],[Date]],"yyyy")</f>
        <v>1938</v>
      </c>
      <c r="C476" s="1" t="str">
        <f>TEXT(Airplane_Crashes_and_Fatalities[[#This Row],[Date]],"mmm")</f>
        <v>Jun</v>
      </c>
      <c r="D476" s="5">
        <f>DAY(Airplane_Crashes_and_Fatalities[[#This Row],[Date]])</f>
        <v>19</v>
      </c>
      <c r="F476" s="2" t="s">
        <v>20171</v>
      </c>
      <c r="G476" s="2" t="s">
        <v>19966</v>
      </c>
      <c r="H476" s="2"/>
      <c r="I476" s="2" t="s">
        <v>702</v>
      </c>
      <c r="J476" s="2"/>
      <c r="K476" s="2"/>
      <c r="L476" s="2" t="s">
        <v>931</v>
      </c>
      <c r="M476" t="s">
        <v>1278</v>
      </c>
      <c r="N476">
        <f>Airplane_Crashes_and_Fatalities[[#This Row],[Aboard]]-Airplane_Crashes_and_Fatalities[[#This Row],[Fatalities]]</f>
        <v>0</v>
      </c>
      <c r="P476">
        <v>4</v>
      </c>
      <c r="Q476">
        <v>4</v>
      </c>
      <c r="R476">
        <v>0</v>
      </c>
      <c r="S476" s="2" t="s">
        <v>1279</v>
      </c>
    </row>
    <row r="477" spans="1:19" x14ac:dyDescent="0.3">
      <c r="A477" s="1">
        <v>14069</v>
      </c>
      <c r="B477" s="4" t="str">
        <f>TEXT(Airplane_Crashes_and_Fatalities[[#This Row],[Date]],"yyyy")</f>
        <v>1938</v>
      </c>
      <c r="C477" s="1" t="str">
        <f>TEXT(Airplane_Crashes_and_Fatalities[[#This Row],[Date]],"mmm")</f>
        <v>Jul</v>
      </c>
      <c r="D477" s="5">
        <f>DAY(Airplane_Crashes_and_Fatalities[[#This Row],[Date]])</f>
        <v>8</v>
      </c>
      <c r="E477" s="3">
        <v>0.12222222222222223</v>
      </c>
      <c r="F477" s="2" t="s">
        <v>20172</v>
      </c>
      <c r="G477" s="2" t="s">
        <v>20031</v>
      </c>
      <c r="H477" s="2"/>
      <c r="I477" s="2" t="s">
        <v>368</v>
      </c>
      <c r="J477" s="2" t="s">
        <v>18990</v>
      </c>
      <c r="K477" s="2" t="s">
        <v>1280</v>
      </c>
      <c r="L477" s="2" t="s">
        <v>1281</v>
      </c>
      <c r="M477" t="s">
        <v>1282</v>
      </c>
      <c r="N477">
        <f>Airplane_Crashes_and_Fatalities[[#This Row],[Aboard]]-Airplane_Crashes_and_Fatalities[[#This Row],[Fatalities]]</f>
        <v>0</v>
      </c>
      <c r="P477">
        <v>10</v>
      </c>
      <c r="Q477">
        <v>10</v>
      </c>
      <c r="R477">
        <v>0</v>
      </c>
      <c r="S477" s="2" t="s">
        <v>1283</v>
      </c>
    </row>
    <row r="478" spans="1:19" x14ac:dyDescent="0.3">
      <c r="A478" s="1">
        <v>14075</v>
      </c>
      <c r="B478" s="4" t="str">
        <f>TEXT(Airplane_Crashes_and_Fatalities[[#This Row],[Date]],"yyyy")</f>
        <v>1938</v>
      </c>
      <c r="C478" s="1" t="str">
        <f>TEXT(Airplane_Crashes_and_Fatalities[[#This Row],[Date]],"mmm")</f>
        <v>Jul</v>
      </c>
      <c r="D478" s="5">
        <f>DAY(Airplane_Crashes_and_Fatalities[[#This Row],[Date]])</f>
        <v>14</v>
      </c>
      <c r="F478" s="2" t="s">
        <v>20173</v>
      </c>
      <c r="G478" s="2" t="s">
        <v>19745</v>
      </c>
      <c r="H478" s="2"/>
      <c r="I478" s="2" t="s">
        <v>1159</v>
      </c>
      <c r="J478" s="2"/>
      <c r="K478" s="2" t="s">
        <v>1284</v>
      </c>
      <c r="L478" s="2" t="s">
        <v>1285</v>
      </c>
      <c r="M478" t="s">
        <v>1286</v>
      </c>
      <c r="N478">
        <f>Airplane_Crashes_and_Fatalities[[#This Row],[Aboard]]-Airplane_Crashes_and_Fatalities[[#This Row],[Fatalities]]</f>
        <v>0</v>
      </c>
      <c r="O478">
        <v>15013</v>
      </c>
      <c r="P478">
        <v>20</v>
      </c>
      <c r="Q478">
        <v>20</v>
      </c>
      <c r="R478">
        <v>0</v>
      </c>
      <c r="S478" s="2" t="s">
        <v>1287</v>
      </c>
    </row>
    <row r="479" spans="1:19" x14ac:dyDescent="0.3">
      <c r="A479" s="1">
        <v>14083</v>
      </c>
      <c r="B479" s="4" t="str">
        <f>TEXT(Airplane_Crashes_and_Fatalities[[#This Row],[Date]],"yyyy")</f>
        <v>1938</v>
      </c>
      <c r="C479" s="1" t="str">
        <f>TEXT(Airplane_Crashes_and_Fatalities[[#This Row],[Date]],"mmm")</f>
        <v>Jul</v>
      </c>
      <c r="D479" s="5">
        <f>DAY(Airplane_Crashes_and_Fatalities[[#This Row],[Date]])</f>
        <v>22</v>
      </c>
      <c r="F479" s="2" t="s">
        <v>20174</v>
      </c>
      <c r="G479" s="2" t="s">
        <v>19754</v>
      </c>
      <c r="H479" s="2"/>
      <c r="I479" s="2" t="s">
        <v>1288</v>
      </c>
      <c r="J479" s="2"/>
      <c r="K479" s="2" t="s">
        <v>1289</v>
      </c>
      <c r="L479" s="2" t="s">
        <v>1210</v>
      </c>
      <c r="M479" t="s">
        <v>1290</v>
      </c>
      <c r="N479">
        <f>Airplane_Crashes_and_Fatalities[[#This Row],[Aboard]]-Airplane_Crashes_and_Fatalities[[#This Row],[Fatalities]]</f>
        <v>0</v>
      </c>
      <c r="O479">
        <v>1432</v>
      </c>
      <c r="P479">
        <v>14</v>
      </c>
      <c r="Q479">
        <v>14</v>
      </c>
      <c r="R479">
        <v>0</v>
      </c>
      <c r="S479" s="2" t="s">
        <v>1291</v>
      </c>
    </row>
    <row r="480" spans="1:19" x14ac:dyDescent="0.3">
      <c r="A480" s="1">
        <v>14085</v>
      </c>
      <c r="B480" s="4" t="str">
        <f>TEXT(Airplane_Crashes_and_Fatalities[[#This Row],[Date]],"yyyy")</f>
        <v>1938</v>
      </c>
      <c r="C480" s="1" t="str">
        <f>TEXT(Airplane_Crashes_and_Fatalities[[#This Row],[Date]],"mmm")</f>
        <v>Jul</v>
      </c>
      <c r="D480" s="5">
        <f>DAY(Airplane_Crashes_and_Fatalities[[#This Row],[Date]])</f>
        <v>24</v>
      </c>
      <c r="E480" s="3">
        <v>0.54166666666666674</v>
      </c>
      <c r="F480" s="2" t="s">
        <v>1292</v>
      </c>
      <c r="G480" s="2" t="s">
        <v>24236</v>
      </c>
      <c r="H480" s="2"/>
      <c r="I480" s="2" t="s">
        <v>1293</v>
      </c>
      <c r="J480" s="2"/>
      <c r="K480" s="2"/>
      <c r="L480" s="2" t="s">
        <v>1294</v>
      </c>
      <c r="N480">
        <f>Airplane_Crashes_and_Fatalities[[#This Row],[Aboard]]-Airplane_Crashes_and_Fatalities[[#This Row],[Fatalities]]</f>
        <v>0</v>
      </c>
      <c r="P480">
        <v>1</v>
      </c>
      <c r="Q480">
        <v>1</v>
      </c>
      <c r="R480">
        <v>52</v>
      </c>
      <c r="S480" s="2" t="s">
        <v>1295</v>
      </c>
    </row>
    <row r="481" spans="1:19" x14ac:dyDescent="0.3">
      <c r="A481" s="1">
        <v>14088</v>
      </c>
      <c r="B481" s="4" t="str">
        <f>TEXT(Airplane_Crashes_and_Fatalities[[#This Row],[Date]],"yyyy")</f>
        <v>1938</v>
      </c>
      <c r="C481" s="1" t="str">
        <f>TEXT(Airplane_Crashes_and_Fatalities[[#This Row],[Date]],"mmm")</f>
        <v>Jul</v>
      </c>
      <c r="D481" s="5">
        <f>DAY(Airplane_Crashes_and_Fatalities[[#This Row],[Date]])</f>
        <v>27</v>
      </c>
      <c r="F481" s="2" t="s">
        <v>20175</v>
      </c>
      <c r="G481" s="2" t="s">
        <v>20176</v>
      </c>
      <c r="H481" s="2"/>
      <c r="I481" s="2" t="s">
        <v>160</v>
      </c>
      <c r="J481" s="2"/>
      <c r="K481" s="2" t="s">
        <v>1296</v>
      </c>
      <c r="L481" s="2" t="s">
        <v>1297</v>
      </c>
      <c r="M481" t="s">
        <v>1298</v>
      </c>
      <c r="N481">
        <f>Airplane_Crashes_and_Fatalities[[#This Row],[Aboard]]-Airplane_Crashes_and_Fatalities[[#This Row],[Fatalities]]</f>
        <v>0</v>
      </c>
      <c r="O481" t="s">
        <v>1299</v>
      </c>
      <c r="P481">
        <v>4</v>
      </c>
      <c r="Q481">
        <v>4</v>
      </c>
      <c r="R481">
        <v>0</v>
      </c>
      <c r="S481" s="2" t="s">
        <v>1300</v>
      </c>
    </row>
    <row r="482" spans="1:19" x14ac:dyDescent="0.3">
      <c r="A482" s="1">
        <v>14090</v>
      </c>
      <c r="B482" s="4" t="str">
        <f>TEXT(Airplane_Crashes_and_Fatalities[[#This Row],[Date]],"yyyy")</f>
        <v>1938</v>
      </c>
      <c r="C482" s="1" t="str">
        <f>TEXT(Airplane_Crashes_and_Fatalities[[#This Row],[Date]],"mmm")</f>
        <v>Jul</v>
      </c>
      <c r="D482" s="5">
        <f>DAY(Airplane_Crashes_and_Fatalities[[#This Row],[Date]])</f>
        <v>29</v>
      </c>
      <c r="E482" s="3">
        <v>0.17430555555555549</v>
      </c>
      <c r="F482" s="2" t="s">
        <v>1301</v>
      </c>
      <c r="G482" s="2" t="s">
        <v>20701</v>
      </c>
      <c r="H482" s="2"/>
      <c r="I482" s="2" t="s">
        <v>1213</v>
      </c>
      <c r="J482" s="2" t="s">
        <v>18998</v>
      </c>
      <c r="K482" s="2" t="s">
        <v>1302</v>
      </c>
      <c r="L482" s="2" t="s">
        <v>1303</v>
      </c>
      <c r="M482" t="s">
        <v>1304</v>
      </c>
      <c r="N482">
        <f>Airplane_Crashes_and_Fatalities[[#This Row],[Aboard]]-Airplane_Crashes_and_Fatalities[[#This Row],[Fatalities]]</f>
        <v>0</v>
      </c>
      <c r="O482">
        <v>556</v>
      </c>
      <c r="P482">
        <v>15</v>
      </c>
      <c r="Q482">
        <v>15</v>
      </c>
      <c r="R482">
        <v>0</v>
      </c>
      <c r="S482" s="2" t="s">
        <v>1305</v>
      </c>
    </row>
    <row r="483" spans="1:19" x14ac:dyDescent="0.3">
      <c r="A483" s="1">
        <v>14102</v>
      </c>
      <c r="B483" s="4" t="str">
        <f>TEXT(Airplane_Crashes_and_Fatalities[[#This Row],[Date]],"yyyy")</f>
        <v>1938</v>
      </c>
      <c r="C483" s="1" t="str">
        <f>TEXT(Airplane_Crashes_and_Fatalities[[#This Row],[Date]],"mmm")</f>
        <v>Aug</v>
      </c>
      <c r="D483" s="5">
        <f>DAY(Airplane_Crashes_and_Fatalities[[#This Row],[Date]])</f>
        <v>10</v>
      </c>
      <c r="F483" s="2" t="s">
        <v>20177</v>
      </c>
      <c r="G483" s="2" t="s">
        <v>20178</v>
      </c>
      <c r="H483" s="2"/>
      <c r="I483" s="2" t="s">
        <v>1306</v>
      </c>
      <c r="J483" s="2"/>
      <c r="K483" s="2"/>
      <c r="L483" s="2" t="s">
        <v>1307</v>
      </c>
      <c r="M483" t="s">
        <v>1308</v>
      </c>
      <c r="N483">
        <f>Airplane_Crashes_and_Fatalities[[#This Row],[Aboard]]-Airplane_Crashes_and_Fatalities[[#This Row],[Fatalities]]</f>
        <v>0</v>
      </c>
      <c r="P483">
        <v>6</v>
      </c>
      <c r="Q483">
        <v>6</v>
      </c>
      <c r="R483">
        <v>0</v>
      </c>
      <c r="S483" s="2"/>
    </row>
    <row r="484" spans="1:19" x14ac:dyDescent="0.3">
      <c r="A484" s="1">
        <v>14102</v>
      </c>
      <c r="B484" s="4" t="str">
        <f>TEXT(Airplane_Crashes_and_Fatalities[[#This Row],[Date]],"yyyy")</f>
        <v>1938</v>
      </c>
      <c r="C484" s="1" t="str">
        <f>TEXT(Airplane_Crashes_and_Fatalities[[#This Row],[Date]],"mmm")</f>
        <v>Aug</v>
      </c>
      <c r="D484" s="5">
        <f>DAY(Airplane_Crashes_and_Fatalities[[#This Row],[Date]])</f>
        <v>10</v>
      </c>
      <c r="F484" s="2" t="s">
        <v>20179</v>
      </c>
      <c r="G484" s="2" t="s">
        <v>19773</v>
      </c>
      <c r="H484" s="2"/>
      <c r="I484" s="2" t="s">
        <v>19648</v>
      </c>
      <c r="J484" s="2"/>
      <c r="K484" s="2"/>
      <c r="L484" s="2" t="s">
        <v>1309</v>
      </c>
      <c r="N484">
        <f>Airplane_Crashes_and_Fatalities[[#This Row],[Aboard]]-Airplane_Crashes_and_Fatalities[[#This Row],[Fatalities]]</f>
        <v>0</v>
      </c>
      <c r="P484">
        <v>12</v>
      </c>
      <c r="Q484">
        <v>12</v>
      </c>
      <c r="R484">
        <v>0</v>
      </c>
      <c r="S484" s="2" t="s">
        <v>1310</v>
      </c>
    </row>
    <row r="485" spans="1:19" x14ac:dyDescent="0.3">
      <c r="A485" s="1">
        <v>14105</v>
      </c>
      <c r="B485" s="4" t="str">
        <f>TEXT(Airplane_Crashes_and_Fatalities[[#This Row],[Date]],"yyyy")</f>
        <v>1938</v>
      </c>
      <c r="C485" s="1" t="str">
        <f>TEXT(Airplane_Crashes_and_Fatalities[[#This Row],[Date]],"mmm")</f>
        <v>Aug</v>
      </c>
      <c r="D485" s="5">
        <f>DAY(Airplane_Crashes_and_Fatalities[[#This Row],[Date]])</f>
        <v>13</v>
      </c>
      <c r="F485" s="2" t="s">
        <v>20180</v>
      </c>
      <c r="G485" s="2" t="s">
        <v>19669</v>
      </c>
      <c r="H485" s="2"/>
      <c r="I485" s="2" t="s">
        <v>1311</v>
      </c>
      <c r="J485" s="2"/>
      <c r="K485" s="2" t="s">
        <v>1312</v>
      </c>
      <c r="L485" s="2" t="s">
        <v>979</v>
      </c>
      <c r="M485" t="s">
        <v>1313</v>
      </c>
      <c r="N485">
        <f>Airplane_Crashes_and_Fatalities[[#This Row],[Aboard]]-Airplane_Crashes_and_Fatalities[[#This Row],[Fatalities]]</f>
        <v>1</v>
      </c>
      <c r="P485">
        <v>17</v>
      </c>
      <c r="Q485">
        <v>16</v>
      </c>
      <c r="R485">
        <v>0</v>
      </c>
      <c r="S485" s="2" t="s">
        <v>1314</v>
      </c>
    </row>
    <row r="486" spans="1:19" x14ac:dyDescent="0.3">
      <c r="A486" s="1">
        <v>14107</v>
      </c>
      <c r="B486" s="4" t="str">
        <f>TEXT(Airplane_Crashes_and_Fatalities[[#This Row],[Date]],"yyyy")</f>
        <v>1938</v>
      </c>
      <c r="C486" s="1" t="str">
        <f>TEXT(Airplane_Crashes_and_Fatalities[[#This Row],[Date]],"mmm")</f>
        <v>Aug</v>
      </c>
      <c r="D486" s="5">
        <f>DAY(Airplane_Crashes_and_Fatalities[[#This Row],[Date]])</f>
        <v>15</v>
      </c>
      <c r="F486" s="2" t="s">
        <v>20181</v>
      </c>
      <c r="G486" s="2" t="s">
        <v>19819</v>
      </c>
      <c r="H486" s="2"/>
      <c r="I486" s="2" t="s">
        <v>316</v>
      </c>
      <c r="J486" s="2"/>
      <c r="K486" s="2" t="s">
        <v>1315</v>
      </c>
      <c r="L486" s="2" t="s">
        <v>873</v>
      </c>
      <c r="M486" t="s">
        <v>1316</v>
      </c>
      <c r="N486">
        <f>Airplane_Crashes_and_Fatalities[[#This Row],[Aboard]]-Airplane_Crashes_and_Fatalities[[#This Row],[Fatalities]]</f>
        <v>0</v>
      </c>
      <c r="O486">
        <v>4024</v>
      </c>
      <c r="P486">
        <v>9</v>
      </c>
      <c r="Q486">
        <v>9</v>
      </c>
      <c r="R486">
        <v>0</v>
      </c>
      <c r="S486" s="2" t="s">
        <v>1317</v>
      </c>
    </row>
    <row r="487" spans="1:19" x14ac:dyDescent="0.3">
      <c r="A487" s="1">
        <v>14110</v>
      </c>
      <c r="B487" s="4" t="str">
        <f>TEXT(Airplane_Crashes_and_Fatalities[[#This Row],[Date]],"yyyy")</f>
        <v>1938</v>
      </c>
      <c r="C487" s="1" t="str">
        <f>TEXT(Airplane_Crashes_and_Fatalities[[#This Row],[Date]],"mmm")</f>
        <v>Aug</v>
      </c>
      <c r="D487" s="5">
        <f>DAY(Airplane_Crashes_and_Fatalities[[#This Row],[Date]])</f>
        <v>18</v>
      </c>
      <c r="F487" s="2" t="s">
        <v>19753</v>
      </c>
      <c r="G487" s="2" t="s">
        <v>19754</v>
      </c>
      <c r="H487" s="2"/>
      <c r="I487" s="2" t="s">
        <v>1288</v>
      </c>
      <c r="J487" s="2"/>
      <c r="K487" s="2"/>
      <c r="L487" s="2" t="s">
        <v>1318</v>
      </c>
      <c r="M487" t="s">
        <v>1319</v>
      </c>
      <c r="N487">
        <f>Airplane_Crashes_and_Fatalities[[#This Row],[Aboard]]-Airplane_Crashes_and_Fatalities[[#This Row],[Fatalities]]</f>
        <v>0</v>
      </c>
      <c r="O487">
        <v>1424</v>
      </c>
      <c r="P487">
        <v>7</v>
      </c>
      <c r="Q487">
        <v>7</v>
      </c>
      <c r="R487">
        <v>0</v>
      </c>
      <c r="S487" s="2" t="s">
        <v>1320</v>
      </c>
    </row>
    <row r="488" spans="1:19" x14ac:dyDescent="0.3">
      <c r="A488" s="1">
        <v>14110</v>
      </c>
      <c r="B488" s="4" t="str">
        <f>TEXT(Airplane_Crashes_and_Fatalities[[#This Row],[Date]],"yyyy")</f>
        <v>1938</v>
      </c>
      <c r="C488" s="1" t="str">
        <f>TEXT(Airplane_Crashes_and_Fatalities[[#This Row],[Date]],"mmm")</f>
        <v>Aug</v>
      </c>
      <c r="D488" s="5">
        <f>DAY(Airplane_Crashes_and_Fatalities[[#This Row],[Date]])</f>
        <v>18</v>
      </c>
      <c r="F488" s="2" t="s">
        <v>20182</v>
      </c>
      <c r="G488" s="2" t="s">
        <v>19745</v>
      </c>
      <c r="H488" s="2"/>
      <c r="I488" s="2" t="s">
        <v>1321</v>
      </c>
      <c r="J488" s="2"/>
      <c r="K488" s="2" t="s">
        <v>228</v>
      </c>
      <c r="L488" s="2" t="s">
        <v>1322</v>
      </c>
      <c r="M488" t="s">
        <v>1323</v>
      </c>
      <c r="N488">
        <f>Airplane_Crashes_and_Fatalities[[#This Row],[Aboard]]-Airplane_Crashes_and_Fatalities[[#This Row],[Fatalities]]</f>
        <v>0</v>
      </c>
      <c r="O488">
        <v>94001</v>
      </c>
      <c r="P488">
        <v>13</v>
      </c>
      <c r="Q488">
        <v>13</v>
      </c>
      <c r="R488">
        <v>0</v>
      </c>
      <c r="S488" s="2" t="s">
        <v>1324</v>
      </c>
    </row>
    <row r="489" spans="1:19" x14ac:dyDescent="0.3">
      <c r="A489" s="1">
        <v>14116</v>
      </c>
      <c r="B489" s="4" t="str">
        <f>TEXT(Airplane_Crashes_and_Fatalities[[#This Row],[Date]],"yyyy")</f>
        <v>1938</v>
      </c>
      <c r="C489" s="1" t="str">
        <f>TEXT(Airplane_Crashes_and_Fatalities[[#This Row],[Date]],"mmm")</f>
        <v>Aug</v>
      </c>
      <c r="D489" s="5">
        <f>DAY(Airplane_Crashes_and_Fatalities[[#This Row],[Date]])</f>
        <v>24</v>
      </c>
      <c r="E489" s="3">
        <v>0.33333333333333326</v>
      </c>
      <c r="F489" s="2" t="s">
        <v>20183</v>
      </c>
      <c r="G489" s="2" t="s">
        <v>19737</v>
      </c>
      <c r="H489" s="2"/>
      <c r="I489" s="2" t="s">
        <v>516</v>
      </c>
      <c r="J489" s="2"/>
      <c r="K489" s="2" t="s">
        <v>1325</v>
      </c>
      <c r="L489" s="2" t="s">
        <v>931</v>
      </c>
      <c r="M489">
        <v>32</v>
      </c>
      <c r="N489">
        <f>Airplane_Crashes_and_Fatalities[[#This Row],[Aboard]]-Airplane_Crashes_and_Fatalities[[#This Row],[Fatalities]]</f>
        <v>3</v>
      </c>
      <c r="O489">
        <v>1369</v>
      </c>
      <c r="P489">
        <v>17</v>
      </c>
      <c r="Q489">
        <v>14</v>
      </c>
      <c r="R489">
        <v>0</v>
      </c>
      <c r="S489" s="2" t="s">
        <v>1326</v>
      </c>
    </row>
    <row r="490" spans="1:19" x14ac:dyDescent="0.3">
      <c r="A490" s="1">
        <v>14121</v>
      </c>
      <c r="B490" s="4" t="str">
        <f>TEXT(Airplane_Crashes_and_Fatalities[[#This Row],[Date]],"yyyy")</f>
        <v>1938</v>
      </c>
      <c r="C490" s="1" t="str">
        <f>TEXT(Airplane_Crashes_and_Fatalities[[#This Row],[Date]],"mmm")</f>
        <v>Aug</v>
      </c>
      <c r="D490" s="5">
        <f>DAY(Airplane_Crashes_and_Fatalities[[#This Row],[Date]])</f>
        <v>29</v>
      </c>
      <c r="F490" s="2" t="s">
        <v>20184</v>
      </c>
      <c r="G490" s="2" t="s">
        <v>19724</v>
      </c>
      <c r="H490" s="2"/>
      <c r="I490" s="2" t="s">
        <v>1327</v>
      </c>
      <c r="J490" s="2"/>
      <c r="K490" s="2"/>
      <c r="L490" s="2" t="s">
        <v>1328</v>
      </c>
      <c r="M490" t="s">
        <v>1329</v>
      </c>
      <c r="N490">
        <f>Airplane_Crashes_and_Fatalities[[#This Row],[Aboard]]-Airplane_Crashes_and_Fatalities[[#This Row],[Fatalities]]</f>
        <v>4</v>
      </c>
      <c r="P490">
        <v>9</v>
      </c>
      <c r="Q490">
        <v>5</v>
      </c>
      <c r="R490">
        <v>0</v>
      </c>
      <c r="S490" s="2" t="s">
        <v>1330</v>
      </c>
    </row>
    <row r="491" spans="1:19" x14ac:dyDescent="0.3">
      <c r="A491" s="1">
        <v>14154</v>
      </c>
      <c r="B491" s="4" t="str">
        <f>TEXT(Airplane_Crashes_and_Fatalities[[#This Row],[Date]],"yyyy")</f>
        <v>1938</v>
      </c>
      <c r="C491" s="1" t="str">
        <f>TEXT(Airplane_Crashes_and_Fatalities[[#This Row],[Date]],"mmm")</f>
        <v>Oct</v>
      </c>
      <c r="D491" s="5">
        <f>DAY(Airplane_Crashes_and_Fatalities[[#This Row],[Date]])</f>
        <v>1</v>
      </c>
      <c r="F491" s="2" t="s">
        <v>20185</v>
      </c>
      <c r="G491" s="2" t="s">
        <v>20122</v>
      </c>
      <c r="H491" s="2"/>
      <c r="I491" s="2" t="s">
        <v>191</v>
      </c>
      <c r="J491" s="2"/>
      <c r="K491" s="2"/>
      <c r="L491" s="2" t="s">
        <v>1331</v>
      </c>
      <c r="N491">
        <f>Airplane_Crashes_and_Fatalities[[#This Row],[Aboard]]-Airplane_Crashes_and_Fatalities[[#This Row],[Fatalities]]</f>
        <v>0</v>
      </c>
      <c r="P491">
        <v>4</v>
      </c>
      <c r="Q491">
        <v>4</v>
      </c>
      <c r="R491">
        <v>0</v>
      </c>
      <c r="S491" s="2"/>
    </row>
    <row r="492" spans="1:19" x14ac:dyDescent="0.3">
      <c r="A492" s="1">
        <v>14154</v>
      </c>
      <c r="B492" s="4" t="str">
        <f>TEXT(Airplane_Crashes_and_Fatalities[[#This Row],[Date]],"yyyy")</f>
        <v>1938</v>
      </c>
      <c r="C492" s="1" t="str">
        <f>TEXT(Airplane_Crashes_and_Fatalities[[#This Row],[Date]],"mmm")</f>
        <v>Oct</v>
      </c>
      <c r="D492" s="5">
        <f>DAY(Airplane_Crashes_and_Fatalities[[#This Row],[Date]])</f>
        <v>1</v>
      </c>
      <c r="F492" s="2" t="s">
        <v>20186</v>
      </c>
      <c r="G492" s="2" t="s">
        <v>19860</v>
      </c>
      <c r="H492" s="2"/>
      <c r="I492" s="2" t="s">
        <v>191</v>
      </c>
      <c r="J492" s="2"/>
      <c r="K492" s="2"/>
      <c r="L492" s="2" t="s">
        <v>873</v>
      </c>
      <c r="M492" t="s">
        <v>1332</v>
      </c>
      <c r="N492">
        <f>Airplane_Crashes_and_Fatalities[[#This Row],[Aboard]]-Airplane_Crashes_and_Fatalities[[#This Row],[Fatalities]]</f>
        <v>0</v>
      </c>
      <c r="O492">
        <v>5928</v>
      </c>
      <c r="P492">
        <v>13</v>
      </c>
      <c r="Q492">
        <v>13</v>
      </c>
      <c r="R492">
        <v>0</v>
      </c>
      <c r="S492" s="2" t="s">
        <v>1333</v>
      </c>
    </row>
    <row r="493" spans="1:19" x14ac:dyDescent="0.3">
      <c r="A493" s="1">
        <v>14163</v>
      </c>
      <c r="B493" s="4" t="str">
        <f>TEXT(Airplane_Crashes_and_Fatalities[[#This Row],[Date]],"yyyy")</f>
        <v>1938</v>
      </c>
      <c r="C493" s="1" t="str">
        <f>TEXT(Airplane_Crashes_and_Fatalities[[#This Row],[Date]],"mmm")</f>
        <v>Oct</v>
      </c>
      <c r="D493" s="5">
        <f>DAY(Airplane_Crashes_and_Fatalities[[#This Row],[Date]])</f>
        <v>10</v>
      </c>
      <c r="F493" s="2" t="s">
        <v>20187</v>
      </c>
      <c r="G493" s="2" t="s">
        <v>19669</v>
      </c>
      <c r="H493" s="2"/>
      <c r="I493" s="2" t="s">
        <v>482</v>
      </c>
      <c r="J493" s="2"/>
      <c r="K493" s="2" t="s">
        <v>1334</v>
      </c>
      <c r="L493" s="2" t="s">
        <v>1335</v>
      </c>
      <c r="M493" t="s">
        <v>1336</v>
      </c>
      <c r="N493">
        <f>Airplane_Crashes_and_Fatalities[[#This Row],[Aboard]]-Airplane_Crashes_and_Fatalities[[#This Row],[Fatalities]]</f>
        <v>0</v>
      </c>
      <c r="P493">
        <v>20</v>
      </c>
      <c r="Q493">
        <v>20</v>
      </c>
      <c r="R493">
        <v>0</v>
      </c>
      <c r="S493" s="2" t="s">
        <v>1337</v>
      </c>
    </row>
    <row r="494" spans="1:19" x14ac:dyDescent="0.3">
      <c r="A494" s="1">
        <v>14178</v>
      </c>
      <c r="B494" s="4" t="str">
        <f>TEXT(Airplane_Crashes_and_Fatalities[[#This Row],[Date]],"yyyy")</f>
        <v>1938</v>
      </c>
      <c r="C494" s="1" t="str">
        <f>TEXT(Airplane_Crashes_and_Fatalities[[#This Row],[Date]],"mmm")</f>
        <v>Oct</v>
      </c>
      <c r="D494" s="5">
        <f>DAY(Airplane_Crashes_and_Fatalities[[#This Row],[Date]])</f>
        <v>25</v>
      </c>
      <c r="F494" s="2" t="s">
        <v>20188</v>
      </c>
      <c r="G494" s="2" t="s">
        <v>19724</v>
      </c>
      <c r="H494" s="2"/>
      <c r="I494" s="2" t="s">
        <v>532</v>
      </c>
      <c r="J494" s="2"/>
      <c r="K494" s="2" t="s">
        <v>1338</v>
      </c>
      <c r="L494" s="2" t="s">
        <v>895</v>
      </c>
      <c r="M494" t="s">
        <v>1339</v>
      </c>
      <c r="N494">
        <f>Airplane_Crashes_and_Fatalities[[#This Row],[Aboard]]-Airplane_Crashes_and_Fatalities[[#This Row],[Fatalities]]</f>
        <v>0</v>
      </c>
      <c r="O494">
        <v>1566</v>
      </c>
      <c r="P494">
        <v>18</v>
      </c>
      <c r="Q494">
        <v>18</v>
      </c>
      <c r="R494">
        <v>0</v>
      </c>
      <c r="S494" s="2" t="s">
        <v>1340</v>
      </c>
    </row>
    <row r="495" spans="1:19" x14ac:dyDescent="0.3">
      <c r="A495" s="1">
        <v>14186</v>
      </c>
      <c r="B495" s="4" t="str">
        <f>TEXT(Airplane_Crashes_and_Fatalities[[#This Row],[Date]],"yyyy")</f>
        <v>1938</v>
      </c>
      <c r="C495" s="1" t="str">
        <f>TEXT(Airplane_Crashes_and_Fatalities[[#This Row],[Date]],"mmm")</f>
        <v>Nov</v>
      </c>
      <c r="D495" s="5">
        <f>DAY(Airplane_Crashes_and_Fatalities[[#This Row],[Date]])</f>
        <v>2</v>
      </c>
      <c r="F495" s="2" t="s">
        <v>20189</v>
      </c>
      <c r="G495" s="2" t="s">
        <v>19676</v>
      </c>
      <c r="H495" s="2"/>
      <c r="I495" s="2" t="s">
        <v>1061</v>
      </c>
      <c r="J495" s="2"/>
      <c r="K495" s="2"/>
      <c r="L495" s="2" t="s">
        <v>1318</v>
      </c>
      <c r="M495" t="s">
        <v>1341</v>
      </c>
      <c r="N495">
        <f>Airplane_Crashes_and_Fatalities[[#This Row],[Aboard]]-Airplane_Crashes_and_Fatalities[[#This Row],[Fatalities]]</f>
        <v>0</v>
      </c>
      <c r="P495">
        <v>2</v>
      </c>
      <c r="Q495">
        <v>2</v>
      </c>
      <c r="R495">
        <v>0</v>
      </c>
      <c r="S495" s="2"/>
    </row>
    <row r="496" spans="1:19" x14ac:dyDescent="0.3">
      <c r="A496" s="1">
        <v>14188</v>
      </c>
      <c r="B496" s="4" t="str">
        <f>TEXT(Airplane_Crashes_and_Fatalities[[#This Row],[Date]],"yyyy")</f>
        <v>1938</v>
      </c>
      <c r="C496" s="1" t="str">
        <f>TEXT(Airplane_Crashes_and_Fatalities[[#This Row],[Date]],"mmm")</f>
        <v>Nov</v>
      </c>
      <c r="D496" s="5">
        <f>DAY(Airplane_Crashes_and_Fatalities[[#This Row],[Date]])</f>
        <v>4</v>
      </c>
      <c r="E496" s="3">
        <v>0.45138888888888884</v>
      </c>
      <c r="F496" s="2" t="s">
        <v>20190</v>
      </c>
      <c r="G496" s="2" t="s">
        <v>20097</v>
      </c>
      <c r="H496" s="2"/>
      <c r="I496" s="2" t="s">
        <v>1342</v>
      </c>
      <c r="J496" s="2"/>
      <c r="K496" s="2" t="s">
        <v>1343</v>
      </c>
      <c r="L496" s="2" t="s">
        <v>836</v>
      </c>
      <c r="M496" t="s">
        <v>1344</v>
      </c>
      <c r="N496">
        <f>Airplane_Crashes_and_Fatalities[[#This Row],[Aboard]]-Airplane_Crashes_and_Fatalities[[#This Row],[Fatalities]]</f>
        <v>0</v>
      </c>
      <c r="O496">
        <v>2316</v>
      </c>
      <c r="P496">
        <v>14</v>
      </c>
      <c r="Q496">
        <v>14</v>
      </c>
      <c r="R496">
        <v>1</v>
      </c>
      <c r="S496" s="2" t="s">
        <v>1345</v>
      </c>
    </row>
    <row r="497" spans="1:19" x14ac:dyDescent="0.3">
      <c r="A497" s="1">
        <v>14198</v>
      </c>
      <c r="B497" s="4" t="str">
        <f>TEXT(Airplane_Crashes_and_Fatalities[[#This Row],[Date]],"yyyy")</f>
        <v>1938</v>
      </c>
      <c r="C497" s="1" t="str">
        <f>TEXT(Airplane_Crashes_and_Fatalities[[#This Row],[Date]],"mmm")</f>
        <v>Nov</v>
      </c>
      <c r="D497" s="5">
        <f>DAY(Airplane_Crashes_and_Fatalities[[#This Row],[Date]])</f>
        <v>14</v>
      </c>
      <c r="E497" s="3">
        <v>0.77847222222222223</v>
      </c>
      <c r="F497" s="2" t="s">
        <v>20191</v>
      </c>
      <c r="G497" s="2" t="s">
        <v>20192</v>
      </c>
      <c r="H497" s="2"/>
      <c r="I497" s="2" t="s">
        <v>152</v>
      </c>
      <c r="J497" s="2"/>
      <c r="K497" s="2" t="s">
        <v>1346</v>
      </c>
      <c r="L497" s="2" t="s">
        <v>1183</v>
      </c>
      <c r="M497" t="s">
        <v>1347</v>
      </c>
      <c r="N497">
        <f>Airplane_Crashes_and_Fatalities[[#This Row],[Aboard]]-Airplane_Crashes_and_Fatalities[[#This Row],[Fatalities]]</f>
        <v>13</v>
      </c>
      <c r="O497">
        <v>2021</v>
      </c>
      <c r="P497">
        <v>19</v>
      </c>
      <c r="Q497">
        <v>6</v>
      </c>
      <c r="R497">
        <v>0</v>
      </c>
      <c r="S497" s="2" t="s">
        <v>1348</v>
      </c>
    </row>
    <row r="498" spans="1:19" x14ac:dyDescent="0.3">
      <c r="A498" s="1">
        <v>14202</v>
      </c>
      <c r="B498" s="4" t="str">
        <f>TEXT(Airplane_Crashes_and_Fatalities[[#This Row],[Date]],"yyyy")</f>
        <v>1938</v>
      </c>
      <c r="C498" s="1" t="str">
        <f>TEXT(Airplane_Crashes_and_Fatalities[[#This Row],[Date]],"mmm")</f>
        <v>Nov</v>
      </c>
      <c r="D498" s="5">
        <f>DAY(Airplane_Crashes_and_Fatalities[[#This Row],[Date]])</f>
        <v>18</v>
      </c>
      <c r="E498" s="3">
        <v>3.5416666666666652E-2</v>
      </c>
      <c r="F498" s="2" t="s">
        <v>20193</v>
      </c>
      <c r="G498" s="2" t="s">
        <v>19905</v>
      </c>
      <c r="H498" s="2" t="s">
        <v>19667</v>
      </c>
      <c r="I498" s="2" t="s">
        <v>1349</v>
      </c>
      <c r="J498" s="2"/>
      <c r="K498" s="2" t="s">
        <v>1350</v>
      </c>
      <c r="L498" s="2" t="s">
        <v>1318</v>
      </c>
      <c r="M498" t="s">
        <v>1341</v>
      </c>
      <c r="N498">
        <f>Airplane_Crashes_and_Fatalities[[#This Row],[Aboard]]-Airplane_Crashes_and_Fatalities[[#This Row],[Fatalities]]</f>
        <v>0</v>
      </c>
      <c r="P498">
        <v>2</v>
      </c>
      <c r="Q498">
        <v>2</v>
      </c>
      <c r="R498">
        <v>0</v>
      </c>
      <c r="S498" s="2" t="s">
        <v>1351</v>
      </c>
    </row>
    <row r="499" spans="1:19" x14ac:dyDescent="0.3">
      <c r="A499" s="1">
        <v>14210</v>
      </c>
      <c r="B499" s="4" t="str">
        <f>TEXT(Airplane_Crashes_and_Fatalities[[#This Row],[Date]],"yyyy")</f>
        <v>1938</v>
      </c>
      <c r="C499" s="1" t="str">
        <f>TEXT(Airplane_Crashes_and_Fatalities[[#This Row],[Date]],"mmm")</f>
        <v>Nov</v>
      </c>
      <c r="D499" s="5">
        <f>DAY(Airplane_Crashes_and_Fatalities[[#This Row],[Date]])</f>
        <v>26</v>
      </c>
      <c r="F499" s="2" t="s">
        <v>20121</v>
      </c>
      <c r="G499" s="2" t="s">
        <v>20122</v>
      </c>
      <c r="H499" s="2"/>
      <c r="I499" s="2" t="s">
        <v>191</v>
      </c>
      <c r="J499" s="2"/>
      <c r="K499" s="2"/>
      <c r="L499" s="2" t="s">
        <v>1352</v>
      </c>
      <c r="M499" t="s">
        <v>1353</v>
      </c>
      <c r="N499">
        <f>Airplane_Crashes_and_Fatalities[[#This Row],[Aboard]]-Airplane_Crashes_and_Fatalities[[#This Row],[Fatalities]]</f>
        <v>4</v>
      </c>
      <c r="O499">
        <v>4914</v>
      </c>
      <c r="P499">
        <v>15</v>
      </c>
      <c r="Q499">
        <v>11</v>
      </c>
      <c r="R499">
        <v>0</v>
      </c>
      <c r="S499" s="2" t="s">
        <v>1354</v>
      </c>
    </row>
    <row r="500" spans="1:19" x14ac:dyDescent="0.3">
      <c r="A500" s="1">
        <v>14211</v>
      </c>
      <c r="B500" s="4" t="str">
        <f>TEXT(Airplane_Crashes_and_Fatalities[[#This Row],[Date]],"yyyy")</f>
        <v>1938</v>
      </c>
      <c r="C500" s="1" t="str">
        <f>TEXT(Airplane_Crashes_and_Fatalities[[#This Row],[Date]],"mmm")</f>
        <v>Nov</v>
      </c>
      <c r="D500" s="5">
        <f>DAY(Airplane_Crashes_and_Fatalities[[#This Row],[Date]])</f>
        <v>27</v>
      </c>
      <c r="F500" s="2" t="s">
        <v>20194</v>
      </c>
      <c r="G500" s="2" t="s">
        <v>20195</v>
      </c>
      <c r="H500" s="2"/>
      <c r="I500" s="2" t="s">
        <v>160</v>
      </c>
      <c r="J500" s="2"/>
      <c r="K500" s="2"/>
      <c r="L500" s="2" t="s">
        <v>1180</v>
      </c>
      <c r="M500" t="s">
        <v>1355</v>
      </c>
      <c r="N500">
        <f>Airplane_Crashes_and_Fatalities[[#This Row],[Aboard]]-Airplane_Crashes_and_Fatalities[[#This Row],[Fatalities]]</f>
        <v>2</v>
      </c>
      <c r="P500">
        <v>6</v>
      </c>
      <c r="Q500">
        <v>4</v>
      </c>
      <c r="R500">
        <v>0</v>
      </c>
      <c r="S500" s="2" t="s">
        <v>1356</v>
      </c>
    </row>
    <row r="501" spans="1:19" x14ac:dyDescent="0.3">
      <c r="A501" s="1">
        <v>14213</v>
      </c>
      <c r="B501" s="4" t="str">
        <f>TEXT(Airplane_Crashes_and_Fatalities[[#This Row],[Date]],"yyyy")</f>
        <v>1938</v>
      </c>
      <c r="C501" s="1" t="str">
        <f>TEXT(Airplane_Crashes_and_Fatalities[[#This Row],[Date]],"mmm")</f>
        <v>Nov</v>
      </c>
      <c r="D501" s="5">
        <f>DAY(Airplane_Crashes_and_Fatalities[[#This Row],[Date]])</f>
        <v>29</v>
      </c>
      <c r="E501" s="3">
        <v>0.22916666666666674</v>
      </c>
      <c r="F501" s="2" t="s">
        <v>20196</v>
      </c>
      <c r="G501" s="2" t="s">
        <v>19729</v>
      </c>
      <c r="H501" s="2"/>
      <c r="I501" s="2" t="s">
        <v>740</v>
      </c>
      <c r="J501" s="2" t="s">
        <v>18989</v>
      </c>
      <c r="K501" s="2" t="s">
        <v>1357</v>
      </c>
      <c r="L501" s="2" t="s">
        <v>1358</v>
      </c>
      <c r="M501" t="s">
        <v>1359</v>
      </c>
      <c r="N501">
        <f>Airplane_Crashes_and_Fatalities[[#This Row],[Aboard]]-Airplane_Crashes_and_Fatalities[[#This Row],[Fatalities]]</f>
        <v>0</v>
      </c>
      <c r="O501">
        <v>1907</v>
      </c>
      <c r="P501">
        <v>7</v>
      </c>
      <c r="Q501">
        <v>7</v>
      </c>
      <c r="R501">
        <v>0</v>
      </c>
      <c r="S501" s="2" t="s">
        <v>1360</v>
      </c>
    </row>
    <row r="502" spans="1:19" x14ac:dyDescent="0.3">
      <c r="A502" s="1">
        <v>14222</v>
      </c>
      <c r="B502" s="4" t="str">
        <f>TEXT(Airplane_Crashes_and_Fatalities[[#This Row],[Date]],"yyyy")</f>
        <v>1938</v>
      </c>
      <c r="C502" s="1" t="str">
        <f>TEXT(Airplane_Crashes_and_Fatalities[[#This Row],[Date]],"mmm")</f>
        <v>Dec</v>
      </c>
      <c r="D502" s="5">
        <f>DAY(Airplane_Crashes_and_Fatalities[[#This Row],[Date]])</f>
        <v>8</v>
      </c>
      <c r="F502" s="2" t="s">
        <v>20197</v>
      </c>
      <c r="G502" s="2" t="s">
        <v>20178</v>
      </c>
      <c r="H502" s="2"/>
      <c r="I502" s="2" t="s">
        <v>1361</v>
      </c>
      <c r="J502" s="2"/>
      <c r="K502" s="2"/>
      <c r="L502" s="2" t="s">
        <v>1362</v>
      </c>
      <c r="N502">
        <f>Airplane_Crashes_and_Fatalities[[#This Row],[Aboard]]-Airplane_Crashes_and_Fatalities[[#This Row],[Fatalities]]</f>
        <v>2</v>
      </c>
      <c r="P502">
        <v>12</v>
      </c>
      <c r="Q502">
        <v>10</v>
      </c>
      <c r="R502">
        <v>0</v>
      </c>
      <c r="S502" s="2" t="s">
        <v>1363</v>
      </c>
    </row>
    <row r="503" spans="1:19" x14ac:dyDescent="0.3">
      <c r="A503" s="1">
        <v>14223</v>
      </c>
      <c r="B503" s="4" t="str">
        <f>TEXT(Airplane_Crashes_and_Fatalities[[#This Row],[Date]],"yyyy")</f>
        <v>1938</v>
      </c>
      <c r="C503" s="1" t="str">
        <f>TEXT(Airplane_Crashes_and_Fatalities[[#This Row],[Date]],"mmm")</f>
        <v>Dec</v>
      </c>
      <c r="D503" s="5">
        <f>DAY(Airplane_Crashes_and_Fatalities[[#This Row],[Date]])</f>
        <v>9</v>
      </c>
      <c r="F503" s="2" t="s">
        <v>20054</v>
      </c>
      <c r="G503" s="2" t="s">
        <v>19830</v>
      </c>
      <c r="H503" s="2"/>
      <c r="I503" s="2" t="s">
        <v>152</v>
      </c>
      <c r="J503" s="2"/>
      <c r="K503" s="2" t="s">
        <v>1364</v>
      </c>
      <c r="L503" s="2" t="s">
        <v>1365</v>
      </c>
      <c r="M503" t="s">
        <v>1366</v>
      </c>
      <c r="N503">
        <f>Airplane_Crashes_and_Fatalities[[#This Row],[Aboard]]-Airplane_Crashes_and_Fatalities[[#This Row],[Fatalities]]</f>
        <v>0</v>
      </c>
      <c r="O503">
        <v>1413</v>
      </c>
      <c r="P503">
        <v>4</v>
      </c>
      <c r="Q503">
        <v>4</v>
      </c>
      <c r="R503">
        <v>0</v>
      </c>
      <c r="S503" s="2" t="s">
        <v>1367</v>
      </c>
    </row>
    <row r="504" spans="1:19" x14ac:dyDescent="0.3">
      <c r="A504" s="1">
        <v>14226</v>
      </c>
      <c r="B504" s="4" t="str">
        <f>TEXT(Airplane_Crashes_and_Fatalities[[#This Row],[Date]],"yyyy")</f>
        <v>1938</v>
      </c>
      <c r="C504" s="1" t="str">
        <f>TEXT(Airplane_Crashes_and_Fatalities[[#This Row],[Date]],"mmm")</f>
        <v>Dec</v>
      </c>
      <c r="D504" s="5">
        <f>DAY(Airplane_Crashes_and_Fatalities[[#This Row],[Date]])</f>
        <v>12</v>
      </c>
      <c r="F504" s="2" t="s">
        <v>20198</v>
      </c>
      <c r="G504" s="2" t="s">
        <v>19724</v>
      </c>
      <c r="H504" s="2"/>
      <c r="I504" s="2" t="s">
        <v>211</v>
      </c>
      <c r="J504" s="2"/>
      <c r="K504" s="2"/>
      <c r="L504" s="2" t="s">
        <v>1368</v>
      </c>
      <c r="M504" t="s">
        <v>1369</v>
      </c>
      <c r="N504">
        <f>Airplane_Crashes_and_Fatalities[[#This Row],[Aboard]]-Airplane_Crashes_and_Fatalities[[#This Row],[Fatalities]]</f>
        <v>0</v>
      </c>
      <c r="P504">
        <v>13</v>
      </c>
      <c r="Q504">
        <v>13</v>
      </c>
      <c r="R504">
        <v>0</v>
      </c>
      <c r="S504" s="2" t="s">
        <v>1370</v>
      </c>
    </row>
    <row r="505" spans="1:19" x14ac:dyDescent="0.3">
      <c r="A505" s="1">
        <v>14252</v>
      </c>
      <c r="B505" s="4" t="str">
        <f>TEXT(Airplane_Crashes_and_Fatalities[[#This Row],[Date]],"yyyy")</f>
        <v>1939</v>
      </c>
      <c r="C505" s="1" t="str">
        <f>TEXT(Airplane_Crashes_and_Fatalities[[#This Row],[Date]],"mmm")</f>
        <v>Jan</v>
      </c>
      <c r="D505" s="5">
        <f>DAY(Airplane_Crashes_and_Fatalities[[#This Row],[Date]])</f>
        <v>7</v>
      </c>
      <c r="F505" s="2" t="s">
        <v>19732</v>
      </c>
      <c r="G505" s="2" t="s">
        <v>19685</v>
      </c>
      <c r="H505" s="2"/>
      <c r="I505" s="2" t="s">
        <v>820</v>
      </c>
      <c r="J505" s="2"/>
      <c r="K505" s="2" t="s">
        <v>1371</v>
      </c>
      <c r="L505" s="2" t="s">
        <v>1372</v>
      </c>
      <c r="M505" t="s">
        <v>1373</v>
      </c>
      <c r="N505">
        <f>Airplane_Crashes_and_Fatalities[[#This Row],[Aboard]]-Airplane_Crashes_and_Fatalities[[#This Row],[Fatalities]]</f>
        <v>4</v>
      </c>
      <c r="O505">
        <v>1329</v>
      </c>
      <c r="P505">
        <v>9</v>
      </c>
      <c r="Q505">
        <v>5</v>
      </c>
      <c r="R505">
        <v>0</v>
      </c>
      <c r="S505" s="2" t="s">
        <v>1374</v>
      </c>
    </row>
    <row r="506" spans="1:19" x14ac:dyDescent="0.3">
      <c r="A506" s="1">
        <v>14258</v>
      </c>
      <c r="B506" s="4" t="str">
        <f>TEXT(Airplane_Crashes_and_Fatalities[[#This Row],[Date]],"yyyy")</f>
        <v>1939</v>
      </c>
      <c r="C506" s="1" t="str">
        <f>TEXT(Airplane_Crashes_and_Fatalities[[#This Row],[Date]],"mmm")</f>
        <v>Jan</v>
      </c>
      <c r="D506" s="5">
        <f>DAY(Airplane_Crashes_and_Fatalities[[#This Row],[Date]])</f>
        <v>13</v>
      </c>
      <c r="E506" s="3">
        <v>0.88541666666666674</v>
      </c>
      <c r="F506" s="2" t="s">
        <v>20199</v>
      </c>
      <c r="G506" s="2" t="s">
        <v>20031</v>
      </c>
      <c r="H506" s="2"/>
      <c r="I506" s="2" t="s">
        <v>368</v>
      </c>
      <c r="J506" s="2" t="s">
        <v>18991</v>
      </c>
      <c r="K506" s="2" t="s">
        <v>1375</v>
      </c>
      <c r="L506" s="2" t="s">
        <v>1376</v>
      </c>
      <c r="M506" t="s">
        <v>1377</v>
      </c>
      <c r="N506">
        <f>Airplane_Crashes_and_Fatalities[[#This Row],[Aboard]]-Airplane_Crashes_and_Fatalities[[#This Row],[Fatalities]]</f>
        <v>0</v>
      </c>
      <c r="O506">
        <v>1408</v>
      </c>
      <c r="P506">
        <v>4</v>
      </c>
      <c r="Q506">
        <v>4</v>
      </c>
      <c r="R506">
        <v>0</v>
      </c>
      <c r="S506" s="2" t="s">
        <v>1378</v>
      </c>
    </row>
    <row r="507" spans="1:19" x14ac:dyDescent="0.3">
      <c r="A507" s="1">
        <v>14258</v>
      </c>
      <c r="B507" s="4" t="str">
        <f>TEXT(Airplane_Crashes_and_Fatalities[[#This Row],[Date]],"yyyy")</f>
        <v>1939</v>
      </c>
      <c r="C507" s="1" t="str">
        <f>TEXT(Airplane_Crashes_and_Fatalities[[#This Row],[Date]],"mmm")</f>
        <v>Jan</v>
      </c>
      <c r="D507" s="5">
        <f>DAY(Airplane_Crashes_and_Fatalities[[#This Row],[Date]])</f>
        <v>13</v>
      </c>
      <c r="F507" s="2" t="s">
        <v>19818</v>
      </c>
      <c r="G507" s="2" t="s">
        <v>19819</v>
      </c>
      <c r="H507" s="2"/>
      <c r="I507" s="2" t="s">
        <v>316</v>
      </c>
      <c r="J507" s="2"/>
      <c r="K507" s="2"/>
      <c r="L507" s="2" t="s">
        <v>873</v>
      </c>
      <c r="M507" t="s">
        <v>1379</v>
      </c>
      <c r="N507">
        <f>Airplane_Crashes_and_Fatalities[[#This Row],[Aboard]]-Airplane_Crashes_and_Fatalities[[#This Row],[Fatalities]]</f>
        <v>0</v>
      </c>
      <c r="O507">
        <v>4042</v>
      </c>
      <c r="P507">
        <v>9</v>
      </c>
      <c r="Q507">
        <v>9</v>
      </c>
      <c r="R507">
        <v>0</v>
      </c>
      <c r="S507" s="2" t="s">
        <v>1380</v>
      </c>
    </row>
    <row r="508" spans="1:19" x14ac:dyDescent="0.3">
      <c r="A508" s="1">
        <v>14263</v>
      </c>
      <c r="B508" s="4" t="str">
        <f>TEXT(Airplane_Crashes_and_Fatalities[[#This Row],[Date]],"yyyy")</f>
        <v>1939</v>
      </c>
      <c r="C508" s="1" t="str">
        <f>TEXT(Airplane_Crashes_and_Fatalities[[#This Row],[Date]],"mmm")</f>
        <v>Jan</v>
      </c>
      <c r="D508" s="5">
        <f>DAY(Airplane_Crashes_and_Fatalities[[#This Row],[Date]])</f>
        <v>18</v>
      </c>
      <c r="F508" s="2" t="s">
        <v>20200</v>
      </c>
      <c r="G508" s="2" t="s">
        <v>19724</v>
      </c>
      <c r="H508" s="2"/>
      <c r="I508" s="2" t="s">
        <v>685</v>
      </c>
      <c r="J508" s="2"/>
      <c r="K508" s="2" t="s">
        <v>1381</v>
      </c>
      <c r="L508" s="2" t="s">
        <v>1318</v>
      </c>
      <c r="M508" t="s">
        <v>1382</v>
      </c>
      <c r="N508">
        <f>Airplane_Crashes_and_Fatalities[[#This Row],[Aboard]]-Airplane_Crashes_and_Fatalities[[#This Row],[Fatalities]]</f>
        <v>0</v>
      </c>
      <c r="P508">
        <v>4</v>
      </c>
      <c r="Q508">
        <v>4</v>
      </c>
      <c r="R508">
        <v>0</v>
      </c>
      <c r="S508" s="2" t="s">
        <v>1383</v>
      </c>
    </row>
    <row r="509" spans="1:19" x14ac:dyDescent="0.3">
      <c r="A509" s="1">
        <v>14266</v>
      </c>
      <c r="B509" s="4" t="str">
        <f>TEXT(Airplane_Crashes_and_Fatalities[[#This Row],[Date]],"yyyy")</f>
        <v>1939</v>
      </c>
      <c r="C509" s="1" t="str">
        <f>TEXT(Airplane_Crashes_and_Fatalities[[#This Row],[Date]],"mmm")</f>
        <v>Jan</v>
      </c>
      <c r="D509" s="5">
        <f>DAY(Airplane_Crashes_and_Fatalities[[#This Row],[Date]])</f>
        <v>21</v>
      </c>
      <c r="E509" s="3">
        <v>0.52083333333333326</v>
      </c>
      <c r="F509" s="2" t="s">
        <v>1384</v>
      </c>
      <c r="G509" s="2" t="s">
        <v>24225</v>
      </c>
      <c r="H509" s="2"/>
      <c r="I509" s="2" t="s">
        <v>160</v>
      </c>
      <c r="J509" s="2"/>
      <c r="K509" s="2" t="s">
        <v>1385</v>
      </c>
      <c r="L509" s="2" t="s">
        <v>1386</v>
      </c>
      <c r="M509" t="s">
        <v>1387</v>
      </c>
      <c r="N509">
        <f>Airplane_Crashes_and_Fatalities[[#This Row],[Aboard]]-Airplane_Crashes_and_Fatalities[[#This Row],[Fatalities]]</f>
        <v>10</v>
      </c>
      <c r="O509" t="s">
        <v>1388</v>
      </c>
      <c r="P509">
        <v>13</v>
      </c>
      <c r="Q509">
        <v>3</v>
      </c>
      <c r="R509">
        <v>0</v>
      </c>
      <c r="S509" s="2" t="s">
        <v>1389</v>
      </c>
    </row>
    <row r="510" spans="1:19" x14ac:dyDescent="0.3">
      <c r="A510" s="1">
        <v>14300</v>
      </c>
      <c r="B510" s="4" t="str">
        <f>TEXT(Airplane_Crashes_and_Fatalities[[#This Row],[Date]],"yyyy")</f>
        <v>1939</v>
      </c>
      <c r="C510" s="1" t="str">
        <f>TEXT(Airplane_Crashes_and_Fatalities[[#This Row],[Date]],"mmm")</f>
        <v>Feb</v>
      </c>
      <c r="D510" s="5">
        <f>DAY(Airplane_Crashes_and_Fatalities[[#This Row],[Date]])</f>
        <v>24</v>
      </c>
      <c r="F510" s="2" t="s">
        <v>431</v>
      </c>
      <c r="G510" s="2" t="s">
        <v>24225</v>
      </c>
      <c r="H510" s="2"/>
      <c r="I510" s="2" t="s">
        <v>191</v>
      </c>
      <c r="J510" s="2"/>
      <c r="K510" s="2"/>
      <c r="L510" s="2" t="s">
        <v>873</v>
      </c>
      <c r="M510" t="s">
        <v>1390</v>
      </c>
      <c r="N510">
        <f>Airplane_Crashes_and_Fatalities[[#This Row],[Aboard]]-Airplane_Crashes_and_Fatalities[[#This Row],[Fatalities]]</f>
        <v>0</v>
      </c>
      <c r="P510">
        <v>10</v>
      </c>
      <c r="Q510">
        <v>10</v>
      </c>
      <c r="R510">
        <v>0</v>
      </c>
      <c r="S510" s="2" t="s">
        <v>1391</v>
      </c>
    </row>
    <row r="511" spans="1:19" x14ac:dyDescent="0.3">
      <c r="A511" s="1">
        <v>14318</v>
      </c>
      <c r="B511" s="4" t="str">
        <f>TEXT(Airplane_Crashes_and_Fatalities[[#This Row],[Date]],"yyyy")</f>
        <v>1939</v>
      </c>
      <c r="C511" s="1" t="str">
        <f>TEXT(Airplane_Crashes_and_Fatalities[[#This Row],[Date]],"mmm")</f>
        <v>Mar</v>
      </c>
      <c r="D511" s="5">
        <f>DAY(Airplane_Crashes_and_Fatalities[[#This Row],[Date]])</f>
        <v>14</v>
      </c>
      <c r="F511" s="2" t="s">
        <v>20201</v>
      </c>
      <c r="G511" s="2" t="s">
        <v>19671</v>
      </c>
      <c r="H511" s="2"/>
      <c r="I511" s="2" t="s">
        <v>482</v>
      </c>
      <c r="J511" s="2"/>
      <c r="K511" s="2"/>
      <c r="L511" s="2" t="s">
        <v>994</v>
      </c>
      <c r="M511" t="s">
        <v>1392</v>
      </c>
      <c r="N511">
        <f>Airplane_Crashes_and_Fatalities[[#This Row],[Aboard]]-Airplane_Crashes_and_Fatalities[[#This Row],[Fatalities]]</f>
        <v>0</v>
      </c>
      <c r="P511">
        <v>3</v>
      </c>
      <c r="Q511">
        <v>3</v>
      </c>
      <c r="R511">
        <v>0</v>
      </c>
      <c r="S511" s="2"/>
    </row>
    <row r="512" spans="1:19" x14ac:dyDescent="0.3">
      <c r="A512" s="1">
        <v>14320</v>
      </c>
      <c r="B512" s="4" t="str">
        <f>TEXT(Airplane_Crashes_and_Fatalities[[#This Row],[Date]],"yyyy")</f>
        <v>1939</v>
      </c>
      <c r="C512" s="1" t="str">
        <f>TEXT(Airplane_Crashes_and_Fatalities[[#This Row],[Date]],"mmm")</f>
        <v>Mar</v>
      </c>
      <c r="D512" s="5">
        <f>DAY(Airplane_Crashes_and_Fatalities[[#This Row],[Date]])</f>
        <v>16</v>
      </c>
      <c r="F512" s="2" t="s">
        <v>20202</v>
      </c>
      <c r="G512" s="2" t="s">
        <v>19762</v>
      </c>
      <c r="H512" s="2"/>
      <c r="I512" s="2" t="s">
        <v>191</v>
      </c>
      <c r="J512" s="2"/>
      <c r="K512" s="2"/>
      <c r="L512" s="2" t="s">
        <v>1393</v>
      </c>
      <c r="N512">
        <f>Airplane_Crashes_and_Fatalities[[#This Row],[Aboard]]-Airplane_Crashes_and_Fatalities[[#This Row],[Fatalities]]</f>
        <v>0</v>
      </c>
      <c r="P512">
        <v>8</v>
      </c>
      <c r="Q512">
        <v>8</v>
      </c>
      <c r="R512">
        <v>0</v>
      </c>
      <c r="S512" s="2"/>
    </row>
    <row r="513" spans="1:19" x14ac:dyDescent="0.3">
      <c r="A513" s="1">
        <v>14322</v>
      </c>
      <c r="B513" s="4" t="str">
        <f>TEXT(Airplane_Crashes_and_Fatalities[[#This Row],[Date]],"yyyy")</f>
        <v>1939</v>
      </c>
      <c r="C513" s="1" t="str">
        <f>TEXT(Airplane_Crashes_and_Fatalities[[#This Row],[Date]],"mmm")</f>
        <v>Mar</v>
      </c>
      <c r="D513" s="5">
        <f>DAY(Airplane_Crashes_and_Fatalities[[#This Row],[Date]])</f>
        <v>18</v>
      </c>
      <c r="F513" s="2" t="s">
        <v>20203</v>
      </c>
      <c r="G513" s="2" t="s">
        <v>19878</v>
      </c>
      <c r="H513" s="2"/>
      <c r="I513" s="2" t="s">
        <v>774</v>
      </c>
      <c r="J513" s="2" t="s">
        <v>21</v>
      </c>
      <c r="K513" s="2" t="s">
        <v>17</v>
      </c>
      <c r="L513" s="2" t="s">
        <v>1394</v>
      </c>
      <c r="M513" t="s">
        <v>1395</v>
      </c>
      <c r="N513">
        <f>Airplane_Crashes_and_Fatalities[[#This Row],[Aboard]]-Airplane_Crashes_and_Fatalities[[#This Row],[Fatalities]]</f>
        <v>0</v>
      </c>
      <c r="O513">
        <v>1994</v>
      </c>
      <c r="P513">
        <v>10</v>
      </c>
      <c r="Q513">
        <v>10</v>
      </c>
      <c r="R513">
        <v>0</v>
      </c>
      <c r="S513" s="2" t="s">
        <v>1396</v>
      </c>
    </row>
    <row r="514" spans="1:19" x14ac:dyDescent="0.3">
      <c r="A514" s="1">
        <v>14832</v>
      </c>
      <c r="B514" s="4" t="str">
        <f>TEXT(Airplane_Crashes_and_Fatalities[[#This Row],[Date]],"yyyy")</f>
        <v>1940</v>
      </c>
      <c r="C514" s="1" t="str">
        <f>TEXT(Airplane_Crashes_and_Fatalities[[#This Row],[Date]],"mmm")</f>
        <v>Aug</v>
      </c>
      <c r="D514" s="5">
        <f>DAY(Airplane_Crashes_and_Fatalities[[#This Row],[Date]])</f>
        <v>9</v>
      </c>
      <c r="F514" s="2" t="s">
        <v>20093</v>
      </c>
      <c r="G514" s="2" t="s">
        <v>19669</v>
      </c>
      <c r="H514" s="2"/>
      <c r="I514" s="2" t="s">
        <v>191</v>
      </c>
      <c r="J514" s="2"/>
      <c r="K514" s="2"/>
      <c r="L514" s="2" t="s">
        <v>1397</v>
      </c>
      <c r="M514" t="s">
        <v>1398</v>
      </c>
      <c r="N514">
        <f>Airplane_Crashes_and_Fatalities[[#This Row],[Aboard]]-Airplane_Crashes_and_Fatalities[[#This Row],[Fatalities]]</f>
        <v>11</v>
      </c>
      <c r="O514">
        <v>1366</v>
      </c>
      <c r="P514">
        <v>13</v>
      </c>
      <c r="Q514">
        <v>2</v>
      </c>
      <c r="R514">
        <v>0</v>
      </c>
      <c r="S514" s="2" t="s">
        <v>269</v>
      </c>
    </row>
    <row r="515" spans="1:19" x14ac:dyDescent="0.3">
      <c r="A515" s="1">
        <v>15130</v>
      </c>
      <c r="B515" s="4" t="str">
        <f>TEXT(Airplane_Crashes_and_Fatalities[[#This Row],[Date]],"yyyy")</f>
        <v>1941</v>
      </c>
      <c r="C515" s="1" t="str">
        <f>TEXT(Airplane_Crashes_and_Fatalities[[#This Row],[Date]],"mmm")</f>
        <v>Jun</v>
      </c>
      <c r="D515" s="5">
        <f>DAY(Airplane_Crashes_and_Fatalities[[#This Row],[Date]])</f>
        <v>3</v>
      </c>
      <c r="E515" s="3">
        <v>0.70833333333333326</v>
      </c>
      <c r="F515" s="2" t="s">
        <v>1399</v>
      </c>
      <c r="G515" s="2" t="s">
        <v>24225</v>
      </c>
      <c r="H515" s="2"/>
      <c r="I515" s="2" t="s">
        <v>1400</v>
      </c>
      <c r="J515" s="2"/>
      <c r="K515" s="2"/>
      <c r="L515" s="2" t="s">
        <v>1401</v>
      </c>
      <c r="M515" t="s">
        <v>1402</v>
      </c>
      <c r="N515">
        <f>Airplane_Crashes_and_Fatalities[[#This Row],[Aboard]]-Airplane_Crashes_and_Fatalities[[#This Row],[Fatalities]]</f>
        <v>0</v>
      </c>
      <c r="O515">
        <v>6076</v>
      </c>
      <c r="P515">
        <v>6</v>
      </c>
      <c r="Q515">
        <v>6</v>
      </c>
      <c r="R515">
        <v>0</v>
      </c>
      <c r="S515" s="2" t="s">
        <v>1403</v>
      </c>
    </row>
    <row r="516" spans="1:19" x14ac:dyDescent="0.3">
      <c r="A516" s="1">
        <v>14330</v>
      </c>
      <c r="B516" s="4" t="str">
        <f>TEXT(Airplane_Crashes_and_Fatalities[[#This Row],[Date]],"yyyy")</f>
        <v>1939</v>
      </c>
      <c r="C516" s="1" t="str">
        <f>TEXT(Airplane_Crashes_and_Fatalities[[#This Row],[Date]],"mmm")</f>
        <v>Mar</v>
      </c>
      <c r="D516" s="5">
        <f>DAY(Airplane_Crashes_and_Fatalities[[#This Row],[Date]])</f>
        <v>26</v>
      </c>
      <c r="E516" s="3">
        <v>0.6166666666666667</v>
      </c>
      <c r="F516" s="2" t="s">
        <v>20204</v>
      </c>
      <c r="G516" s="2" t="s">
        <v>20205</v>
      </c>
      <c r="H516" s="2"/>
      <c r="I516" s="2" t="s">
        <v>563</v>
      </c>
      <c r="J516" s="2" t="s">
        <v>18991</v>
      </c>
      <c r="K516" s="2" t="s">
        <v>272</v>
      </c>
      <c r="L516" s="2" t="s">
        <v>895</v>
      </c>
      <c r="M516" t="s">
        <v>1404</v>
      </c>
      <c r="N516">
        <f>Airplane_Crashes_and_Fatalities[[#This Row],[Aboard]]-Airplane_Crashes_and_Fatalities[[#This Row],[Fatalities]]</f>
        <v>4</v>
      </c>
      <c r="O516">
        <v>1253</v>
      </c>
      <c r="P516">
        <v>12</v>
      </c>
      <c r="Q516">
        <v>8</v>
      </c>
      <c r="R516">
        <v>0</v>
      </c>
      <c r="S516" s="2" t="s">
        <v>1405</v>
      </c>
    </row>
    <row r="517" spans="1:19" x14ac:dyDescent="0.3">
      <c r="A517" s="1">
        <v>14338</v>
      </c>
      <c r="B517" s="4" t="str">
        <f>TEXT(Airplane_Crashes_and_Fatalities[[#This Row],[Date]],"yyyy")</f>
        <v>1939</v>
      </c>
      <c r="C517" s="1" t="str">
        <f>TEXT(Airplane_Crashes_and_Fatalities[[#This Row],[Date]],"mmm")</f>
        <v>Apr</v>
      </c>
      <c r="D517" s="5">
        <f>DAY(Airplane_Crashes_and_Fatalities[[#This Row],[Date]])</f>
        <v>3</v>
      </c>
      <c r="F517" s="2" t="s">
        <v>20206</v>
      </c>
      <c r="G517" s="2" t="s">
        <v>19747</v>
      </c>
      <c r="H517" s="2"/>
      <c r="I517" s="2" t="s">
        <v>744</v>
      </c>
      <c r="J517" s="2"/>
      <c r="K517" s="2"/>
      <c r="L517" s="2" t="s">
        <v>1406</v>
      </c>
      <c r="M517" t="s">
        <v>1407</v>
      </c>
      <c r="N517">
        <f>Airplane_Crashes_and_Fatalities[[#This Row],[Aboard]]-Airplane_Crashes_and_Fatalities[[#This Row],[Fatalities]]</f>
        <v>0</v>
      </c>
      <c r="O517">
        <v>7372</v>
      </c>
      <c r="P517">
        <v>9</v>
      </c>
      <c r="Q517">
        <v>9</v>
      </c>
      <c r="R517">
        <v>0</v>
      </c>
      <c r="S517" s="2" t="s">
        <v>722</v>
      </c>
    </row>
    <row r="518" spans="1:19" x14ac:dyDescent="0.3">
      <c r="A518" s="1">
        <v>14366</v>
      </c>
      <c r="B518" s="4" t="str">
        <f>TEXT(Airplane_Crashes_and_Fatalities[[#This Row],[Date]],"yyyy")</f>
        <v>1939</v>
      </c>
      <c r="C518" s="1" t="str">
        <f>TEXT(Airplane_Crashes_and_Fatalities[[#This Row],[Date]],"mmm")</f>
        <v>May</v>
      </c>
      <c r="D518" s="5">
        <f>DAY(Airplane_Crashes_and_Fatalities[[#This Row],[Date]])</f>
        <v>1</v>
      </c>
      <c r="F518" s="2" t="s">
        <v>1408</v>
      </c>
      <c r="G518" s="2" t="s">
        <v>24237</v>
      </c>
      <c r="H518" s="2"/>
      <c r="I518" s="2" t="s">
        <v>160</v>
      </c>
      <c r="J518" s="2"/>
      <c r="K518" s="2"/>
      <c r="L518" s="2" t="s">
        <v>1180</v>
      </c>
      <c r="M518" t="s">
        <v>1409</v>
      </c>
      <c r="N518">
        <f>Airplane_Crashes_and_Fatalities[[#This Row],[Aboard]]-Airplane_Crashes_and_Fatalities[[#This Row],[Fatalities]]</f>
        <v>4</v>
      </c>
      <c r="P518">
        <v>6</v>
      </c>
      <c r="Q518">
        <v>2</v>
      </c>
      <c r="R518">
        <v>0</v>
      </c>
      <c r="S518" s="2"/>
    </row>
    <row r="519" spans="1:19" x14ac:dyDescent="0.3">
      <c r="A519" s="1">
        <v>14367</v>
      </c>
      <c r="B519" s="4" t="str">
        <f>TEXT(Airplane_Crashes_and_Fatalities[[#This Row],[Date]],"yyyy")</f>
        <v>1939</v>
      </c>
      <c r="C519" s="1" t="str">
        <f>TEXT(Airplane_Crashes_and_Fatalities[[#This Row],[Date]],"mmm")</f>
        <v>May</v>
      </c>
      <c r="D519" s="5">
        <f>DAY(Airplane_Crashes_and_Fatalities[[#This Row],[Date]])</f>
        <v>2</v>
      </c>
      <c r="F519" s="2" t="s">
        <v>20206</v>
      </c>
      <c r="G519" s="2" t="s">
        <v>19747</v>
      </c>
      <c r="H519" s="2"/>
      <c r="I519" s="2" t="s">
        <v>744</v>
      </c>
      <c r="J519" s="2"/>
      <c r="K519" s="2" t="s">
        <v>1410</v>
      </c>
      <c r="L519" s="2" t="s">
        <v>1176</v>
      </c>
      <c r="M519" t="s">
        <v>1411</v>
      </c>
      <c r="N519">
        <f>Airplane_Crashes_and_Fatalities[[#This Row],[Aboard]]-Airplane_Crashes_and_Fatalities[[#This Row],[Fatalities]]</f>
        <v>0</v>
      </c>
      <c r="O519">
        <v>25</v>
      </c>
      <c r="P519">
        <v>9</v>
      </c>
      <c r="Q519">
        <v>9</v>
      </c>
      <c r="R519">
        <v>0</v>
      </c>
      <c r="S519" s="2" t="s">
        <v>1412</v>
      </c>
    </row>
    <row r="520" spans="1:19" x14ac:dyDescent="0.3">
      <c r="A520" s="1">
        <v>14373</v>
      </c>
      <c r="B520" s="4" t="str">
        <f>TEXT(Airplane_Crashes_and_Fatalities[[#This Row],[Date]],"yyyy")</f>
        <v>1939</v>
      </c>
      <c r="C520" s="1" t="str">
        <f>TEXT(Airplane_Crashes_and_Fatalities[[#This Row],[Date]],"mmm")</f>
        <v>May</v>
      </c>
      <c r="D520" s="5">
        <f>DAY(Airplane_Crashes_and_Fatalities[[#This Row],[Date]])</f>
        <v>8</v>
      </c>
      <c r="E520" s="3">
        <v>0.5</v>
      </c>
      <c r="F520" s="2" t="s">
        <v>20207</v>
      </c>
      <c r="G520" s="2" t="s">
        <v>20208</v>
      </c>
      <c r="H520" s="2"/>
      <c r="I520" s="2" t="s">
        <v>1413</v>
      </c>
      <c r="J520" s="2"/>
      <c r="K520" s="2"/>
      <c r="L520" s="2" t="s">
        <v>1414</v>
      </c>
      <c r="N520">
        <f>Airplane_Crashes_and_Fatalities[[#This Row],[Aboard]]-Airplane_Crashes_and_Fatalities[[#This Row],[Fatalities]]</f>
        <v>0</v>
      </c>
      <c r="P520">
        <v>1</v>
      </c>
      <c r="Q520">
        <v>1</v>
      </c>
      <c r="R520">
        <v>22</v>
      </c>
      <c r="S520" s="2" t="s">
        <v>1415</v>
      </c>
    </row>
    <row r="521" spans="1:19" x14ac:dyDescent="0.3">
      <c r="A521" s="1">
        <v>14406</v>
      </c>
      <c r="B521" s="4" t="str">
        <f>TEXT(Airplane_Crashes_and_Fatalities[[#This Row],[Date]],"yyyy")</f>
        <v>1939</v>
      </c>
      <c r="C521" s="1" t="str">
        <f>TEXT(Airplane_Crashes_and_Fatalities[[#This Row],[Date]],"mmm")</f>
        <v>Jun</v>
      </c>
      <c r="D521" s="5">
        <f>DAY(Airplane_Crashes_and_Fatalities[[#This Row],[Date]])</f>
        <v>10</v>
      </c>
      <c r="F521" s="2" t="s">
        <v>20209</v>
      </c>
      <c r="G521" s="2" t="s">
        <v>20210</v>
      </c>
      <c r="H521" s="2"/>
      <c r="I521" s="2" t="s">
        <v>152</v>
      </c>
      <c r="J521" s="2"/>
      <c r="K521" s="2"/>
      <c r="L521" s="2" t="s">
        <v>1416</v>
      </c>
      <c r="M521" t="s">
        <v>1417</v>
      </c>
      <c r="N521">
        <f>Airplane_Crashes_and_Fatalities[[#This Row],[Aboard]]-Airplane_Crashes_and_Fatalities[[#This Row],[Fatalities]]</f>
        <v>0</v>
      </c>
      <c r="P521">
        <v>3</v>
      </c>
      <c r="Q521">
        <v>3</v>
      </c>
      <c r="R521">
        <v>0</v>
      </c>
      <c r="S521" s="2"/>
    </row>
    <row r="522" spans="1:19" x14ac:dyDescent="0.3">
      <c r="A522" s="1">
        <v>14446</v>
      </c>
      <c r="B522" s="4" t="str">
        <f>TEXT(Airplane_Crashes_and_Fatalities[[#This Row],[Date]],"yyyy")</f>
        <v>1939</v>
      </c>
      <c r="C522" s="1" t="str">
        <f>TEXT(Airplane_Crashes_and_Fatalities[[#This Row],[Date]],"mmm")</f>
        <v>Jul</v>
      </c>
      <c r="D522" s="5">
        <f>DAY(Airplane_Crashes_and_Fatalities[[#This Row],[Date]])</f>
        <v>20</v>
      </c>
      <c r="F522" s="2" t="s">
        <v>20211</v>
      </c>
      <c r="G522" s="2" t="s">
        <v>19860</v>
      </c>
      <c r="H522" s="2"/>
      <c r="I522" s="2" t="s">
        <v>820</v>
      </c>
      <c r="J522" s="2"/>
      <c r="K522" s="2" t="s">
        <v>1418</v>
      </c>
      <c r="L522" s="2" t="s">
        <v>1419</v>
      </c>
      <c r="M522" t="s">
        <v>1420</v>
      </c>
      <c r="N522">
        <f>Airplane_Crashes_and_Fatalities[[#This Row],[Aboard]]-Airplane_Crashes_and_Fatalities[[#This Row],[Fatalities]]</f>
        <v>0</v>
      </c>
      <c r="O522" t="s">
        <v>1421</v>
      </c>
      <c r="P522">
        <v>6</v>
      </c>
      <c r="Q522">
        <v>6</v>
      </c>
      <c r="R522">
        <v>0</v>
      </c>
      <c r="S522" s="2" t="s">
        <v>1422</v>
      </c>
    </row>
    <row r="523" spans="1:19" x14ac:dyDescent="0.3">
      <c r="A523" s="1">
        <v>14461</v>
      </c>
      <c r="B523" s="4" t="str">
        <f>TEXT(Airplane_Crashes_and_Fatalities[[#This Row],[Date]],"yyyy")</f>
        <v>1939</v>
      </c>
      <c r="C523" s="1" t="str">
        <f>TEXT(Airplane_Crashes_and_Fatalities[[#This Row],[Date]],"mmm")</f>
        <v>Aug</v>
      </c>
      <c r="D523" s="5">
        <f>DAY(Airplane_Crashes_and_Fatalities[[#This Row],[Date]])</f>
        <v>4</v>
      </c>
      <c r="F523" s="2" t="s">
        <v>19716</v>
      </c>
      <c r="G523" s="2" t="s">
        <v>19710</v>
      </c>
      <c r="H523" s="2"/>
      <c r="I523" s="2" t="s">
        <v>191</v>
      </c>
      <c r="J523" s="2"/>
      <c r="K523" s="2" t="s">
        <v>1423</v>
      </c>
      <c r="L523" s="2" t="s">
        <v>873</v>
      </c>
      <c r="M523" t="s">
        <v>1424</v>
      </c>
      <c r="N523">
        <f>Airplane_Crashes_and_Fatalities[[#This Row],[Aboard]]-Airplane_Crashes_and_Fatalities[[#This Row],[Fatalities]]</f>
        <v>0</v>
      </c>
      <c r="O523">
        <v>5942</v>
      </c>
      <c r="P523">
        <v>7</v>
      </c>
      <c r="Q523">
        <v>7</v>
      </c>
      <c r="R523">
        <v>0</v>
      </c>
      <c r="S523" s="2" t="s">
        <v>1425</v>
      </c>
    </row>
    <row r="524" spans="1:19" x14ac:dyDescent="0.3">
      <c r="A524" s="1">
        <v>14470</v>
      </c>
      <c r="B524" s="4" t="str">
        <f>TEXT(Airplane_Crashes_and_Fatalities[[#This Row],[Date]],"yyyy")</f>
        <v>1939</v>
      </c>
      <c r="C524" s="1" t="str">
        <f>TEXT(Airplane_Crashes_and_Fatalities[[#This Row],[Date]],"mmm")</f>
        <v>Aug</v>
      </c>
      <c r="D524" s="5">
        <f>DAY(Airplane_Crashes_and_Fatalities[[#This Row],[Date]])</f>
        <v>13</v>
      </c>
      <c r="E524" s="3">
        <v>0.69097222222222232</v>
      </c>
      <c r="F524" s="2" t="s">
        <v>20212</v>
      </c>
      <c r="G524" s="2" t="s">
        <v>19819</v>
      </c>
      <c r="H524" s="2"/>
      <c r="I524" s="2" t="s">
        <v>1213</v>
      </c>
      <c r="J524" s="2"/>
      <c r="K524" s="2" t="s">
        <v>1426</v>
      </c>
      <c r="L524" s="2" t="s">
        <v>1427</v>
      </c>
      <c r="M524" t="s">
        <v>1428</v>
      </c>
      <c r="N524">
        <f>Airplane_Crashes_and_Fatalities[[#This Row],[Aboard]]-Airplane_Crashes_and_Fatalities[[#This Row],[Fatalities]]</f>
        <v>2</v>
      </c>
      <c r="P524">
        <v>16</v>
      </c>
      <c r="Q524">
        <v>14</v>
      </c>
      <c r="R524">
        <v>0</v>
      </c>
      <c r="S524" s="2" t="s">
        <v>1429</v>
      </c>
    </row>
    <row r="525" spans="1:19" x14ac:dyDescent="0.3">
      <c r="A525" s="1">
        <v>14472</v>
      </c>
      <c r="B525" s="4" t="str">
        <f>TEXT(Airplane_Crashes_and_Fatalities[[#This Row],[Date]],"yyyy")</f>
        <v>1939</v>
      </c>
      <c r="C525" s="1" t="str">
        <f>TEXT(Airplane_Crashes_and_Fatalities[[#This Row],[Date]],"mmm")</f>
        <v>Aug</v>
      </c>
      <c r="D525" s="5">
        <f>DAY(Airplane_Crashes_and_Fatalities[[#This Row],[Date]])</f>
        <v>15</v>
      </c>
      <c r="F525" s="2" t="s">
        <v>20213</v>
      </c>
      <c r="G525" s="2" t="s">
        <v>19900</v>
      </c>
      <c r="H525" s="2"/>
      <c r="I525" s="2" t="s">
        <v>1061</v>
      </c>
      <c r="J525" s="2"/>
      <c r="K525" s="2" t="s">
        <v>1430</v>
      </c>
      <c r="L525" s="2" t="s">
        <v>1099</v>
      </c>
      <c r="M525" t="s">
        <v>1431</v>
      </c>
      <c r="N525">
        <f>Airplane_Crashes_and_Fatalities[[#This Row],[Aboard]]-Airplane_Crashes_and_Fatalities[[#This Row],[Fatalities]]</f>
        <v>1</v>
      </c>
      <c r="P525">
        <v>6</v>
      </c>
      <c r="Q525">
        <v>5</v>
      </c>
      <c r="R525">
        <v>0</v>
      </c>
      <c r="S525" s="2" t="s">
        <v>1432</v>
      </c>
    </row>
    <row r="526" spans="1:19" x14ac:dyDescent="0.3">
      <c r="A526" s="1">
        <v>14485</v>
      </c>
      <c r="B526" s="4" t="str">
        <f>TEXT(Airplane_Crashes_and_Fatalities[[#This Row],[Date]],"yyyy")</f>
        <v>1939</v>
      </c>
      <c r="C526" s="1" t="str">
        <f>TEXT(Airplane_Crashes_and_Fatalities[[#This Row],[Date]],"mmm")</f>
        <v>Aug</v>
      </c>
      <c r="D526" s="5">
        <f>DAY(Airplane_Crashes_and_Fatalities[[#This Row],[Date]])</f>
        <v>28</v>
      </c>
      <c r="F526" s="2" t="s">
        <v>20214</v>
      </c>
      <c r="G526" s="2" t="s">
        <v>20163</v>
      </c>
      <c r="H526" s="2"/>
      <c r="I526" s="2" t="s">
        <v>1433</v>
      </c>
      <c r="J526" s="2"/>
      <c r="K526" s="2"/>
      <c r="L526" s="2" t="s">
        <v>1434</v>
      </c>
      <c r="M526" t="s">
        <v>1435</v>
      </c>
      <c r="N526">
        <f>Airplane_Crashes_and_Fatalities[[#This Row],[Aboard]]-Airplane_Crashes_and_Fatalities[[#This Row],[Fatalities]]</f>
        <v>0</v>
      </c>
      <c r="P526">
        <v>2</v>
      </c>
      <c r="Q526">
        <v>2</v>
      </c>
      <c r="R526">
        <v>0</v>
      </c>
      <c r="S526" s="2"/>
    </row>
    <row r="527" spans="1:19" x14ac:dyDescent="0.3">
      <c r="A527" s="1">
        <v>14487</v>
      </c>
      <c r="B527" s="4" t="str">
        <f>TEXT(Airplane_Crashes_and_Fatalities[[#This Row],[Date]],"yyyy")</f>
        <v>1939</v>
      </c>
      <c r="C527" s="1" t="str">
        <f>TEXT(Airplane_Crashes_and_Fatalities[[#This Row],[Date]],"mmm")</f>
        <v>Aug</v>
      </c>
      <c r="D527" s="5">
        <f>DAY(Airplane_Crashes_and_Fatalities[[#This Row],[Date]])</f>
        <v>30</v>
      </c>
      <c r="F527" s="2" t="s">
        <v>20093</v>
      </c>
      <c r="G527" s="2" t="s">
        <v>19669</v>
      </c>
      <c r="H527" s="2"/>
      <c r="I527" s="2" t="s">
        <v>191</v>
      </c>
      <c r="J527" s="2"/>
      <c r="K527" s="2" t="s">
        <v>1436</v>
      </c>
      <c r="L527" s="2" t="s">
        <v>873</v>
      </c>
      <c r="M527" t="s">
        <v>1437</v>
      </c>
      <c r="N527">
        <f>Airplane_Crashes_and_Fatalities[[#This Row],[Aboard]]-Airplane_Crashes_and_Fatalities[[#This Row],[Fatalities]]</f>
        <v>0</v>
      </c>
      <c r="O527">
        <v>5800</v>
      </c>
      <c r="P527">
        <v>7</v>
      </c>
      <c r="Q527">
        <v>7</v>
      </c>
      <c r="R527">
        <v>0</v>
      </c>
      <c r="S527" s="2" t="s">
        <v>1438</v>
      </c>
    </row>
    <row r="528" spans="1:19" x14ac:dyDescent="0.3">
      <c r="A528" s="1">
        <v>14514</v>
      </c>
      <c r="B528" s="4" t="str">
        <f>TEXT(Airplane_Crashes_and_Fatalities[[#This Row],[Date]],"yyyy")</f>
        <v>1939</v>
      </c>
      <c r="C528" s="1" t="str">
        <f>TEXT(Airplane_Crashes_and_Fatalities[[#This Row],[Date]],"mmm")</f>
        <v>Sep</v>
      </c>
      <c r="D528" s="5">
        <f>DAY(Airplane_Crashes_and_Fatalities[[#This Row],[Date]])</f>
        <v>26</v>
      </c>
      <c r="F528" s="2" t="s">
        <v>1439</v>
      </c>
      <c r="G528" s="2" t="s">
        <v>24225</v>
      </c>
      <c r="H528" s="2"/>
      <c r="I528" s="2" t="s">
        <v>152</v>
      </c>
      <c r="J528" s="2"/>
      <c r="K528" s="2" t="s">
        <v>1440</v>
      </c>
      <c r="L528" s="2" t="s">
        <v>1183</v>
      </c>
      <c r="M528" t="s">
        <v>1441</v>
      </c>
      <c r="N528">
        <f>Airplane_Crashes_and_Fatalities[[#This Row],[Aboard]]-Airplane_Crashes_and_Fatalities[[#This Row],[Fatalities]]</f>
        <v>-1</v>
      </c>
      <c r="O528">
        <v>2142</v>
      </c>
      <c r="Q528">
        <v>1</v>
      </c>
      <c r="R528">
        <v>0</v>
      </c>
      <c r="S528" s="2" t="s">
        <v>1442</v>
      </c>
    </row>
    <row r="529" spans="1:19" x14ac:dyDescent="0.3">
      <c r="A529" s="1">
        <v>14569</v>
      </c>
      <c r="B529" s="4" t="str">
        <f>TEXT(Airplane_Crashes_and_Fatalities[[#This Row],[Date]],"yyyy")</f>
        <v>1939</v>
      </c>
      <c r="C529" s="1" t="str">
        <f>TEXT(Airplane_Crashes_and_Fatalities[[#This Row],[Date]],"mmm")</f>
        <v>Nov</v>
      </c>
      <c r="D529" s="5">
        <f>DAY(Airplane_Crashes_and_Fatalities[[#This Row],[Date]])</f>
        <v>20</v>
      </c>
      <c r="F529" s="2" t="s">
        <v>20215</v>
      </c>
      <c r="G529" s="2" t="s">
        <v>19676</v>
      </c>
      <c r="H529" s="2"/>
      <c r="I529" s="2" t="s">
        <v>1061</v>
      </c>
      <c r="J529" s="2"/>
      <c r="K529" s="2"/>
      <c r="L529" s="2" t="s">
        <v>1443</v>
      </c>
      <c r="M529" t="s">
        <v>1444</v>
      </c>
      <c r="N529">
        <f>Airplane_Crashes_and_Fatalities[[#This Row],[Aboard]]-Airplane_Crashes_and_Fatalities[[#This Row],[Fatalities]]</f>
        <v>0</v>
      </c>
      <c r="P529">
        <v>2</v>
      </c>
      <c r="Q529">
        <v>2</v>
      </c>
      <c r="S529" s="2"/>
    </row>
    <row r="530" spans="1:19" x14ac:dyDescent="0.3">
      <c r="A530" s="1">
        <v>14597</v>
      </c>
      <c r="B530" s="4" t="str">
        <f>TEXT(Airplane_Crashes_and_Fatalities[[#This Row],[Date]],"yyyy")</f>
        <v>1939</v>
      </c>
      <c r="C530" s="1" t="str">
        <f>TEXT(Airplane_Crashes_and_Fatalities[[#This Row],[Date]],"mmm")</f>
        <v>Dec</v>
      </c>
      <c r="D530" s="5">
        <f>DAY(Airplane_Crashes_and_Fatalities[[#This Row],[Date]])</f>
        <v>18</v>
      </c>
      <c r="F530" s="2" t="s">
        <v>1445</v>
      </c>
      <c r="G530" s="2" t="s">
        <v>24238</v>
      </c>
      <c r="H530" s="2"/>
      <c r="I530" s="2" t="s">
        <v>259</v>
      </c>
      <c r="J530" s="2"/>
      <c r="K530" s="2" t="s">
        <v>1446</v>
      </c>
      <c r="L530" s="2" t="s">
        <v>994</v>
      </c>
      <c r="M530" t="s">
        <v>1447</v>
      </c>
      <c r="N530">
        <f>Airplane_Crashes_and_Fatalities[[#This Row],[Aboard]]-Airplane_Crashes_and_Fatalities[[#This Row],[Fatalities]]</f>
        <v>0</v>
      </c>
      <c r="O530">
        <v>5854</v>
      </c>
      <c r="P530">
        <v>10</v>
      </c>
      <c r="Q530">
        <v>10</v>
      </c>
      <c r="R530">
        <v>0</v>
      </c>
      <c r="S530" s="2" t="s">
        <v>1448</v>
      </c>
    </row>
    <row r="531" spans="1:19" x14ac:dyDescent="0.3">
      <c r="A531" s="1">
        <v>14600</v>
      </c>
      <c r="B531" s="4" t="str">
        <f>TEXT(Airplane_Crashes_and_Fatalities[[#This Row],[Date]],"yyyy")</f>
        <v>1939</v>
      </c>
      <c r="C531" s="1" t="str">
        <f>TEXT(Airplane_Crashes_and_Fatalities[[#This Row],[Date]],"mmm")</f>
        <v>Dec</v>
      </c>
      <c r="D531" s="5">
        <f>DAY(Airplane_Crashes_and_Fatalities[[#This Row],[Date]])</f>
        <v>21</v>
      </c>
      <c r="F531" s="2" t="s">
        <v>1449</v>
      </c>
      <c r="G531" s="2" t="s">
        <v>24239</v>
      </c>
      <c r="H531" s="2"/>
      <c r="I531" s="2" t="s">
        <v>160</v>
      </c>
      <c r="J531" s="2"/>
      <c r="K531" s="2" t="s">
        <v>1450</v>
      </c>
      <c r="L531" s="2" t="s">
        <v>1281</v>
      </c>
      <c r="M531" t="s">
        <v>1451</v>
      </c>
      <c r="N531">
        <f>Airplane_Crashes_and_Fatalities[[#This Row],[Aboard]]-Airplane_Crashes_and_Fatalities[[#This Row],[Fatalities]]</f>
        <v>6</v>
      </c>
      <c r="O531">
        <v>1444</v>
      </c>
      <c r="P531">
        <v>11</v>
      </c>
      <c r="Q531">
        <v>5</v>
      </c>
      <c r="R531">
        <v>0</v>
      </c>
      <c r="S531" s="2" t="s">
        <v>511</v>
      </c>
    </row>
    <row r="532" spans="1:19" x14ac:dyDescent="0.3">
      <c r="A532" s="1">
        <v>14603</v>
      </c>
      <c r="B532" s="4" t="str">
        <f>TEXT(Airplane_Crashes_and_Fatalities[[#This Row],[Date]],"yyyy")</f>
        <v>1939</v>
      </c>
      <c r="C532" s="1" t="str">
        <f>TEXT(Airplane_Crashes_and_Fatalities[[#This Row],[Date]],"mmm")</f>
        <v>Dec</v>
      </c>
      <c r="D532" s="5">
        <f>DAY(Airplane_Crashes_and_Fatalities[[#This Row],[Date]])</f>
        <v>24</v>
      </c>
      <c r="F532" s="2" t="s">
        <v>20216</v>
      </c>
      <c r="G532" s="2" t="s">
        <v>19747</v>
      </c>
      <c r="H532" s="2"/>
      <c r="I532" s="2" t="s">
        <v>1452</v>
      </c>
      <c r="J532" s="2"/>
      <c r="K532" s="2" t="s">
        <v>1453</v>
      </c>
      <c r="L532" s="2" t="s">
        <v>1454</v>
      </c>
      <c r="M532" t="s">
        <v>1455</v>
      </c>
      <c r="N532">
        <f>Airplane_Crashes_and_Fatalities[[#This Row],[Aboard]]-Airplane_Crashes_and_Fatalities[[#This Row],[Fatalities]]</f>
        <v>0</v>
      </c>
      <c r="O532">
        <v>34017</v>
      </c>
      <c r="P532">
        <v>7</v>
      </c>
      <c r="Q532">
        <v>7</v>
      </c>
      <c r="R532">
        <v>0</v>
      </c>
      <c r="S532" s="2" t="s">
        <v>1456</v>
      </c>
    </row>
    <row r="533" spans="1:19" x14ac:dyDescent="0.3">
      <c r="A533" s="1">
        <v>14625</v>
      </c>
      <c r="B533" s="4" t="str">
        <f>TEXT(Airplane_Crashes_and_Fatalities[[#This Row],[Date]],"yyyy")</f>
        <v>1940</v>
      </c>
      <c r="C533" s="1" t="str">
        <f>TEXT(Airplane_Crashes_and_Fatalities[[#This Row],[Date]],"mmm")</f>
        <v>Jan</v>
      </c>
      <c r="D533" s="5">
        <f>DAY(Airplane_Crashes_and_Fatalities[[#This Row],[Date]])</f>
        <v>15</v>
      </c>
      <c r="F533" s="2" t="s">
        <v>20217</v>
      </c>
      <c r="G533" s="2" t="s">
        <v>20218</v>
      </c>
      <c r="H533" s="2"/>
      <c r="I533" s="2" t="s">
        <v>1457</v>
      </c>
      <c r="J533" s="2"/>
      <c r="K533" s="2"/>
      <c r="L533" s="2" t="s">
        <v>1281</v>
      </c>
      <c r="M533" t="s">
        <v>1458</v>
      </c>
      <c r="N533">
        <f>Airplane_Crashes_and_Fatalities[[#This Row],[Aboard]]-Airplane_Crashes_and_Fatalities[[#This Row],[Fatalities]]</f>
        <v>1</v>
      </c>
      <c r="O533">
        <v>1415</v>
      </c>
      <c r="P533">
        <v>9</v>
      </c>
      <c r="Q533">
        <v>8</v>
      </c>
      <c r="R533">
        <v>0</v>
      </c>
      <c r="S533" s="2"/>
    </row>
    <row r="534" spans="1:19" x14ac:dyDescent="0.3">
      <c r="A534" s="1">
        <v>14671</v>
      </c>
      <c r="B534" s="4" t="str">
        <f>TEXT(Airplane_Crashes_and_Fatalities[[#This Row],[Date]],"yyyy")</f>
        <v>1940</v>
      </c>
      <c r="C534" s="1" t="str">
        <f>TEXT(Airplane_Crashes_and_Fatalities[[#This Row],[Date]],"mmm")</f>
        <v>Mar</v>
      </c>
      <c r="D534" s="5">
        <f>DAY(Airplane_Crashes_and_Fatalities[[#This Row],[Date]])</f>
        <v>1</v>
      </c>
      <c r="F534" s="2" t="s">
        <v>1459</v>
      </c>
      <c r="G534" s="2" t="s">
        <v>24240</v>
      </c>
      <c r="H534" s="2"/>
      <c r="I534" s="2" t="s">
        <v>160</v>
      </c>
      <c r="J534" s="2"/>
      <c r="K534" s="2" t="s">
        <v>1460</v>
      </c>
      <c r="L534" s="2" t="s">
        <v>1461</v>
      </c>
      <c r="M534" t="s">
        <v>1462</v>
      </c>
      <c r="N534">
        <f>Airplane_Crashes_and_Fatalities[[#This Row],[Aboard]]-Airplane_Crashes_and_Fatalities[[#This Row],[Fatalities]]</f>
        <v>0</v>
      </c>
      <c r="O534" t="s">
        <v>1463</v>
      </c>
      <c r="P534">
        <v>8</v>
      </c>
      <c r="Q534">
        <v>8</v>
      </c>
      <c r="R534">
        <v>0</v>
      </c>
      <c r="S534" s="2" t="s">
        <v>1464</v>
      </c>
    </row>
    <row r="535" spans="1:19" x14ac:dyDescent="0.3">
      <c r="A535" s="1">
        <v>14723</v>
      </c>
      <c r="B535" s="4" t="str">
        <f>TEXT(Airplane_Crashes_and_Fatalities[[#This Row],[Date]],"yyyy")</f>
        <v>1940</v>
      </c>
      <c r="C535" s="1" t="str">
        <f>TEXT(Airplane_Crashes_and_Fatalities[[#This Row],[Date]],"mmm")</f>
        <v>Apr</v>
      </c>
      <c r="D535" s="5">
        <f>DAY(Airplane_Crashes_and_Fatalities[[#This Row],[Date]])</f>
        <v>22</v>
      </c>
      <c r="F535" s="2" t="s">
        <v>20219</v>
      </c>
      <c r="G535" s="2" t="s">
        <v>20220</v>
      </c>
      <c r="H535" s="2"/>
      <c r="I535" s="2" t="s">
        <v>1465</v>
      </c>
      <c r="J535" s="2"/>
      <c r="K535" s="2" t="s">
        <v>1466</v>
      </c>
      <c r="L535" s="2" t="s">
        <v>1281</v>
      </c>
      <c r="M535" t="s">
        <v>1467</v>
      </c>
      <c r="N535">
        <f>Airplane_Crashes_and_Fatalities[[#This Row],[Aboard]]-Airplane_Crashes_and_Fatalities[[#This Row],[Fatalities]]</f>
        <v>0</v>
      </c>
      <c r="O535">
        <v>1484</v>
      </c>
      <c r="P535">
        <v>3</v>
      </c>
      <c r="Q535">
        <v>3</v>
      </c>
      <c r="R535">
        <v>0</v>
      </c>
      <c r="S535" s="2"/>
    </row>
    <row r="536" spans="1:19" x14ac:dyDescent="0.3">
      <c r="A536" s="1">
        <v>14764</v>
      </c>
      <c r="B536" s="4" t="str">
        <f>TEXT(Airplane_Crashes_and_Fatalities[[#This Row],[Date]],"yyyy")</f>
        <v>1940</v>
      </c>
      <c r="C536" s="1" t="str">
        <f>TEXT(Airplane_Crashes_and_Fatalities[[#This Row],[Date]],"mmm")</f>
        <v>Jun</v>
      </c>
      <c r="D536" s="5">
        <f>DAY(Airplane_Crashes_and_Fatalities[[#This Row],[Date]])</f>
        <v>2</v>
      </c>
      <c r="F536" s="2" t="s">
        <v>20221</v>
      </c>
      <c r="G536" s="2" t="s">
        <v>19729</v>
      </c>
      <c r="H536" s="2"/>
      <c r="I536" s="2" t="s">
        <v>1468</v>
      </c>
      <c r="J536" s="2"/>
      <c r="K536" s="2" t="s">
        <v>17</v>
      </c>
      <c r="L536" s="2" t="s">
        <v>1183</v>
      </c>
      <c r="N536">
        <f>Airplane_Crashes_and_Fatalities[[#This Row],[Aboard]]-Airplane_Crashes_and_Fatalities[[#This Row],[Fatalities]]</f>
        <v>0</v>
      </c>
      <c r="P536">
        <v>5</v>
      </c>
      <c r="Q536">
        <v>5</v>
      </c>
      <c r="R536">
        <v>0</v>
      </c>
      <c r="S536" s="2" t="s">
        <v>1469</v>
      </c>
    </row>
    <row r="537" spans="1:19" x14ac:dyDescent="0.3">
      <c r="A537" s="1">
        <v>14776</v>
      </c>
      <c r="B537" s="4" t="str">
        <f>TEXT(Airplane_Crashes_and_Fatalities[[#This Row],[Date]],"yyyy")</f>
        <v>1940</v>
      </c>
      <c r="C537" s="1" t="str">
        <f>TEXT(Airplane_Crashes_and_Fatalities[[#This Row],[Date]],"mmm")</f>
        <v>Jun</v>
      </c>
      <c r="D537" s="5">
        <f>DAY(Airplane_Crashes_and_Fatalities[[#This Row],[Date]])</f>
        <v>14</v>
      </c>
      <c r="E537" s="3">
        <v>0.58333333333333326</v>
      </c>
      <c r="F537" s="2" t="s">
        <v>20222</v>
      </c>
      <c r="G537" s="2" t="s">
        <v>20223</v>
      </c>
      <c r="H537" s="2" t="s">
        <v>20224</v>
      </c>
      <c r="I537" s="2" t="s">
        <v>242</v>
      </c>
      <c r="J537" s="2"/>
      <c r="K537" s="2" t="s">
        <v>1470</v>
      </c>
      <c r="L537" s="2" t="s">
        <v>1471</v>
      </c>
      <c r="M537" t="s">
        <v>1472</v>
      </c>
      <c r="N537">
        <f>Airplane_Crashes_and_Fatalities[[#This Row],[Aboard]]-Airplane_Crashes_and_Fatalities[[#This Row],[Fatalities]]</f>
        <v>0</v>
      </c>
      <c r="O537">
        <v>5494</v>
      </c>
      <c r="P537">
        <v>9</v>
      </c>
      <c r="Q537">
        <v>9</v>
      </c>
      <c r="R537">
        <v>0</v>
      </c>
      <c r="S537" s="2" t="s">
        <v>1473</v>
      </c>
    </row>
    <row r="538" spans="1:19" x14ac:dyDescent="0.3">
      <c r="A538" s="1">
        <v>14782</v>
      </c>
      <c r="B538" s="4" t="str">
        <f>TEXT(Airplane_Crashes_and_Fatalities[[#This Row],[Date]],"yyyy")</f>
        <v>1940</v>
      </c>
      <c r="C538" s="1" t="str">
        <f>TEXT(Airplane_Crashes_and_Fatalities[[#This Row],[Date]],"mmm")</f>
        <v>Jun</v>
      </c>
      <c r="D538" s="5">
        <f>DAY(Airplane_Crashes_and_Fatalities[[#This Row],[Date]])</f>
        <v>20</v>
      </c>
      <c r="F538" s="2" t="s">
        <v>20225</v>
      </c>
      <c r="G538" s="2" t="s">
        <v>19685</v>
      </c>
      <c r="H538" s="2"/>
      <c r="I538" s="2" t="s">
        <v>744</v>
      </c>
      <c r="J538" s="2"/>
      <c r="K538" s="2"/>
      <c r="L538" s="2" t="s">
        <v>1176</v>
      </c>
      <c r="M538" t="s">
        <v>1474</v>
      </c>
      <c r="N538">
        <f>Airplane_Crashes_and_Fatalities[[#This Row],[Aboard]]-Airplane_Crashes_and_Fatalities[[#This Row],[Fatalities]]</f>
        <v>0</v>
      </c>
      <c r="O538">
        <v>22</v>
      </c>
      <c r="P538">
        <v>1</v>
      </c>
      <c r="Q538">
        <v>1</v>
      </c>
      <c r="R538">
        <v>0</v>
      </c>
      <c r="S538" s="2" t="s">
        <v>1475</v>
      </c>
    </row>
    <row r="539" spans="1:19" x14ac:dyDescent="0.3">
      <c r="A539" s="1">
        <v>14799</v>
      </c>
      <c r="B539" s="4" t="str">
        <f>TEXT(Airplane_Crashes_and_Fatalities[[#This Row],[Date]],"yyyy")</f>
        <v>1940</v>
      </c>
      <c r="C539" s="1" t="str">
        <f>TEXT(Airplane_Crashes_and_Fatalities[[#This Row],[Date]],"mmm")</f>
        <v>Jul</v>
      </c>
      <c r="D539" s="5">
        <f>DAY(Airplane_Crashes_and_Fatalities[[#This Row],[Date]])</f>
        <v>7</v>
      </c>
      <c r="F539" s="2" t="s">
        <v>1476</v>
      </c>
      <c r="G539" s="2" t="s">
        <v>24241</v>
      </c>
      <c r="H539" s="2"/>
      <c r="I539" s="2" t="s">
        <v>744</v>
      </c>
      <c r="J539" s="2"/>
      <c r="K539" s="2"/>
      <c r="L539" s="2" t="s">
        <v>1176</v>
      </c>
      <c r="M539" t="s">
        <v>1477</v>
      </c>
      <c r="N539">
        <f>Airplane_Crashes_and_Fatalities[[#This Row],[Aboard]]-Airplane_Crashes_and_Fatalities[[#This Row],[Fatalities]]</f>
        <v>0</v>
      </c>
      <c r="O539">
        <v>1</v>
      </c>
      <c r="S539" s="2" t="s">
        <v>1478</v>
      </c>
    </row>
    <row r="540" spans="1:19" x14ac:dyDescent="0.3">
      <c r="A540" s="1">
        <v>14836</v>
      </c>
      <c r="B540" s="4" t="str">
        <f>TEXT(Airplane_Crashes_and_Fatalities[[#This Row],[Date]],"yyyy")</f>
        <v>1940</v>
      </c>
      <c r="C540" s="1" t="str">
        <f>TEXT(Airplane_Crashes_and_Fatalities[[#This Row],[Date]],"mmm")</f>
        <v>Aug</v>
      </c>
      <c r="D540" s="5">
        <f>DAY(Airplane_Crashes_and_Fatalities[[#This Row],[Date]])</f>
        <v>13</v>
      </c>
      <c r="E540" s="3">
        <v>0.42708333333333326</v>
      </c>
      <c r="F540" s="2" t="s">
        <v>20226</v>
      </c>
      <c r="G540" s="2" t="s">
        <v>19724</v>
      </c>
      <c r="H540" s="2"/>
      <c r="I540" s="2" t="s">
        <v>94</v>
      </c>
      <c r="J540" s="2"/>
      <c r="K540" s="2" t="s">
        <v>1479</v>
      </c>
      <c r="L540" s="2" t="s">
        <v>1480</v>
      </c>
      <c r="N540">
        <f>Airplane_Crashes_and_Fatalities[[#This Row],[Aboard]]-Airplane_Crashes_and_Fatalities[[#This Row],[Fatalities]]</f>
        <v>0</v>
      </c>
      <c r="P540">
        <v>10</v>
      </c>
      <c r="Q540">
        <v>10</v>
      </c>
      <c r="R540">
        <v>0</v>
      </c>
      <c r="S540" s="2" t="s">
        <v>1481</v>
      </c>
    </row>
    <row r="541" spans="1:19" x14ac:dyDescent="0.3">
      <c r="A541" s="1">
        <v>14846</v>
      </c>
      <c r="B541" s="4" t="str">
        <f>TEXT(Airplane_Crashes_and_Fatalities[[#This Row],[Date]],"yyyy")</f>
        <v>1940</v>
      </c>
      <c r="C541" s="1" t="str">
        <f>TEXT(Airplane_Crashes_and_Fatalities[[#This Row],[Date]],"mmm")</f>
        <v>Aug</v>
      </c>
      <c r="D541" s="5">
        <f>DAY(Airplane_Crashes_and_Fatalities[[#This Row],[Date]])</f>
        <v>23</v>
      </c>
      <c r="F541" s="2" t="s">
        <v>20227</v>
      </c>
      <c r="G541" s="2" t="s">
        <v>19754</v>
      </c>
      <c r="H541" s="2"/>
      <c r="I541" s="2" t="s">
        <v>1482</v>
      </c>
      <c r="J541" s="2"/>
      <c r="K541" s="2"/>
      <c r="L541" s="2" t="s">
        <v>1183</v>
      </c>
      <c r="M541" t="s">
        <v>1483</v>
      </c>
      <c r="N541">
        <f>Airplane_Crashes_and_Fatalities[[#This Row],[Aboard]]-Airplane_Crashes_and_Fatalities[[#This Row],[Fatalities]]</f>
        <v>4</v>
      </c>
      <c r="O541">
        <v>1986</v>
      </c>
      <c r="P541">
        <v>18</v>
      </c>
      <c r="Q541">
        <v>14</v>
      </c>
      <c r="R541">
        <v>0</v>
      </c>
      <c r="S541" s="2" t="s">
        <v>1484</v>
      </c>
    </row>
    <row r="542" spans="1:19" x14ac:dyDescent="0.3">
      <c r="A542" s="1">
        <v>14854</v>
      </c>
      <c r="B542" s="4" t="str">
        <f>TEXT(Airplane_Crashes_and_Fatalities[[#This Row],[Date]],"yyyy")</f>
        <v>1940</v>
      </c>
      <c r="C542" s="1" t="str">
        <f>TEXT(Airplane_Crashes_and_Fatalities[[#This Row],[Date]],"mmm")</f>
        <v>Aug</v>
      </c>
      <c r="D542" s="5">
        <f>DAY(Airplane_Crashes_and_Fatalities[[#This Row],[Date]])</f>
        <v>31</v>
      </c>
      <c r="E542" s="3">
        <v>0.61180555555555549</v>
      </c>
      <c r="F542" s="2" t="s">
        <v>20228</v>
      </c>
      <c r="G542" s="2" t="s">
        <v>19662</v>
      </c>
      <c r="H542" s="2"/>
      <c r="I542" s="2" t="s">
        <v>1485</v>
      </c>
      <c r="J542" s="2" t="s">
        <v>18999</v>
      </c>
      <c r="K542" s="2" t="s">
        <v>1486</v>
      </c>
      <c r="L542" s="2" t="s">
        <v>1183</v>
      </c>
      <c r="M542" t="s">
        <v>1487</v>
      </c>
      <c r="N542">
        <f>Airplane_Crashes_and_Fatalities[[#This Row],[Aboard]]-Airplane_Crashes_and_Fatalities[[#This Row],[Fatalities]]</f>
        <v>0</v>
      </c>
      <c r="O542">
        <v>2188</v>
      </c>
      <c r="P542">
        <v>25</v>
      </c>
      <c r="Q542">
        <v>25</v>
      </c>
      <c r="R542">
        <v>0</v>
      </c>
      <c r="S542" s="2" t="s">
        <v>1488</v>
      </c>
    </row>
    <row r="543" spans="1:19" x14ac:dyDescent="0.3">
      <c r="A543" s="1">
        <v>14913</v>
      </c>
      <c r="B543" s="4" t="str">
        <f>TEXT(Airplane_Crashes_and_Fatalities[[#This Row],[Date]],"yyyy")</f>
        <v>1940</v>
      </c>
      <c r="C543" s="1" t="str">
        <f>TEXT(Airplane_Crashes_and_Fatalities[[#This Row],[Date]],"mmm")</f>
        <v>Oct</v>
      </c>
      <c r="D543" s="5">
        <f>DAY(Airplane_Crashes_and_Fatalities[[#This Row],[Date]])</f>
        <v>29</v>
      </c>
      <c r="F543" s="2" t="s">
        <v>20229</v>
      </c>
      <c r="G543" s="2" t="s">
        <v>19737</v>
      </c>
      <c r="H543" s="2"/>
      <c r="I543" s="2" t="s">
        <v>516</v>
      </c>
      <c r="J543" s="2"/>
      <c r="K543" s="2" t="s">
        <v>1489</v>
      </c>
      <c r="L543" s="2" t="s">
        <v>931</v>
      </c>
      <c r="M543" t="s">
        <v>1490</v>
      </c>
      <c r="N543">
        <f>Airplane_Crashes_and_Fatalities[[#This Row],[Aboard]]-Airplane_Crashes_and_Fatalities[[#This Row],[Fatalities]]</f>
        <v>5</v>
      </c>
      <c r="O543">
        <v>1369</v>
      </c>
      <c r="P543">
        <v>14</v>
      </c>
      <c r="Q543">
        <v>9</v>
      </c>
      <c r="R543">
        <v>0</v>
      </c>
      <c r="S543" s="2" t="s">
        <v>1491</v>
      </c>
    </row>
    <row r="544" spans="1:19" x14ac:dyDescent="0.3">
      <c r="A544" s="1">
        <v>14913</v>
      </c>
      <c r="B544" s="4" t="str">
        <f>TEXT(Airplane_Crashes_and_Fatalities[[#This Row],[Date]],"yyyy")</f>
        <v>1940</v>
      </c>
      <c r="C544" s="1" t="str">
        <f>TEXT(Airplane_Crashes_and_Fatalities[[#This Row],[Date]],"mmm")</f>
        <v>Oct</v>
      </c>
      <c r="D544" s="5">
        <f>DAY(Airplane_Crashes_and_Fatalities[[#This Row],[Date]])</f>
        <v>29</v>
      </c>
      <c r="F544" s="2" t="s">
        <v>20230</v>
      </c>
      <c r="G544" s="2" t="s">
        <v>19669</v>
      </c>
      <c r="H544" s="2"/>
      <c r="I544" s="2" t="s">
        <v>191</v>
      </c>
      <c r="J544" s="2"/>
      <c r="K544" s="2"/>
      <c r="L544" s="2" t="s">
        <v>1183</v>
      </c>
      <c r="M544" t="s">
        <v>1492</v>
      </c>
      <c r="N544">
        <f>Airplane_Crashes_and_Fatalities[[#This Row],[Aboard]]-Airplane_Crashes_and_Fatalities[[#This Row],[Fatalities]]</f>
        <v>13</v>
      </c>
      <c r="O544">
        <v>1973</v>
      </c>
      <c r="P544">
        <v>15</v>
      </c>
      <c r="Q544">
        <v>2</v>
      </c>
      <c r="R544">
        <v>0</v>
      </c>
      <c r="S544" s="2" t="s">
        <v>193</v>
      </c>
    </row>
    <row r="545" spans="1:19" x14ac:dyDescent="0.3">
      <c r="A545" s="1">
        <v>14919</v>
      </c>
      <c r="B545" s="4" t="str">
        <f>TEXT(Airplane_Crashes_and_Fatalities[[#This Row],[Date]],"yyyy")</f>
        <v>1940</v>
      </c>
      <c r="C545" s="1" t="str">
        <f>TEXT(Airplane_Crashes_and_Fatalities[[#This Row],[Date]],"mmm")</f>
        <v>Nov</v>
      </c>
      <c r="D545" s="5">
        <f>DAY(Airplane_Crashes_and_Fatalities[[#This Row],[Date]])</f>
        <v>4</v>
      </c>
      <c r="E545" s="3">
        <v>0.1958333333333333</v>
      </c>
      <c r="F545" s="2" t="s">
        <v>20231</v>
      </c>
      <c r="G545" s="2" t="s">
        <v>19943</v>
      </c>
      <c r="H545" s="2"/>
      <c r="I545" s="2" t="s">
        <v>740</v>
      </c>
      <c r="J545" s="2" t="s">
        <v>19000</v>
      </c>
      <c r="K545" s="2" t="s">
        <v>1493</v>
      </c>
      <c r="L545" s="2" t="s">
        <v>1183</v>
      </c>
      <c r="M545" t="s">
        <v>1494</v>
      </c>
      <c r="N545">
        <f>Airplane_Crashes_and_Fatalities[[#This Row],[Aboard]]-Airplane_Crashes_and_Fatalities[[#This Row],[Fatalities]]</f>
        <v>0</v>
      </c>
      <c r="O545">
        <v>1925</v>
      </c>
      <c r="P545">
        <v>10</v>
      </c>
      <c r="Q545">
        <v>10</v>
      </c>
      <c r="R545">
        <v>0</v>
      </c>
      <c r="S545" s="2" t="s">
        <v>1495</v>
      </c>
    </row>
    <row r="546" spans="1:19" x14ac:dyDescent="0.3">
      <c r="A546" s="1">
        <v>14923</v>
      </c>
      <c r="B546" s="4" t="str">
        <f>TEXT(Airplane_Crashes_and_Fatalities[[#This Row],[Date]],"yyyy")</f>
        <v>1940</v>
      </c>
      <c r="C546" s="1" t="str">
        <f>TEXT(Airplane_Crashes_and_Fatalities[[#This Row],[Date]],"mmm")</f>
        <v>Nov</v>
      </c>
      <c r="D546" s="5">
        <f>DAY(Airplane_Crashes_and_Fatalities[[#This Row],[Date]])</f>
        <v>8</v>
      </c>
      <c r="F546" s="2" t="s">
        <v>20232</v>
      </c>
      <c r="G546" s="2" t="s">
        <v>19669</v>
      </c>
      <c r="H546" s="2"/>
      <c r="I546" s="2" t="s">
        <v>191</v>
      </c>
      <c r="J546" s="2"/>
      <c r="K546" s="2"/>
      <c r="L546" s="2" t="s">
        <v>1496</v>
      </c>
      <c r="M546" t="s">
        <v>1497</v>
      </c>
      <c r="N546">
        <f>Airplane_Crashes_and_Fatalities[[#This Row],[Aboard]]-Airplane_Crashes_and_Fatalities[[#This Row],[Fatalities]]</f>
        <v>0</v>
      </c>
      <c r="O546">
        <v>10</v>
      </c>
      <c r="P546">
        <v>29</v>
      </c>
      <c r="Q546">
        <v>29</v>
      </c>
      <c r="R546">
        <v>0</v>
      </c>
      <c r="S546" s="2" t="s">
        <v>1498</v>
      </c>
    </row>
    <row r="547" spans="1:19" x14ac:dyDescent="0.3">
      <c r="A547" s="1">
        <v>14924</v>
      </c>
      <c r="B547" s="4" t="str">
        <f>TEXT(Airplane_Crashes_and_Fatalities[[#This Row],[Date]],"yyyy")</f>
        <v>1940</v>
      </c>
      <c r="C547" s="1" t="str">
        <f>TEXT(Airplane_Crashes_and_Fatalities[[#This Row],[Date]],"mmm")</f>
        <v>Nov</v>
      </c>
      <c r="D547" s="5">
        <f>DAY(Airplane_Crashes_and_Fatalities[[#This Row],[Date]])</f>
        <v>9</v>
      </c>
      <c r="F547" s="2" t="s">
        <v>19818</v>
      </c>
      <c r="G547" s="2" t="s">
        <v>19819</v>
      </c>
      <c r="H547" s="2"/>
      <c r="I547" s="2" t="s">
        <v>19648</v>
      </c>
      <c r="J547" s="2"/>
      <c r="K547" s="2" t="s">
        <v>1499</v>
      </c>
      <c r="L547" s="2"/>
      <c r="N547">
        <f>Airplane_Crashes_and_Fatalities[[#This Row],[Aboard]]-Airplane_Crashes_and_Fatalities[[#This Row],[Fatalities]]</f>
        <v>0</v>
      </c>
      <c r="P547">
        <v>18</v>
      </c>
      <c r="Q547">
        <v>18</v>
      </c>
      <c r="R547">
        <v>0</v>
      </c>
      <c r="S547" s="2" t="s">
        <v>1500</v>
      </c>
    </row>
    <row r="548" spans="1:19" x14ac:dyDescent="0.3">
      <c r="A548" s="1">
        <v>14942</v>
      </c>
      <c r="B548" s="4" t="str">
        <f>TEXT(Airplane_Crashes_and_Fatalities[[#This Row],[Date]],"yyyy")</f>
        <v>1940</v>
      </c>
      <c r="C548" s="1" t="str">
        <f>TEXT(Airplane_Crashes_and_Fatalities[[#This Row],[Date]],"mmm")</f>
        <v>Nov</v>
      </c>
      <c r="D548" s="5">
        <f>DAY(Airplane_Crashes_and_Fatalities[[#This Row],[Date]])</f>
        <v>27</v>
      </c>
      <c r="F548" s="2" t="s">
        <v>431</v>
      </c>
      <c r="G548" s="2" t="s">
        <v>24225</v>
      </c>
      <c r="H548" s="2"/>
      <c r="I548" s="2" t="s">
        <v>744</v>
      </c>
      <c r="J548" s="2"/>
      <c r="K548" s="2"/>
      <c r="L548" s="2" t="s">
        <v>1501</v>
      </c>
      <c r="M548" t="s">
        <v>1502</v>
      </c>
      <c r="N548">
        <f>Airplane_Crashes_and_Fatalities[[#This Row],[Aboard]]-Airplane_Crashes_and_Fatalities[[#This Row],[Fatalities]]</f>
        <v>0</v>
      </c>
      <c r="O548">
        <v>2</v>
      </c>
      <c r="P548">
        <v>6</v>
      </c>
      <c r="Q548">
        <v>6</v>
      </c>
      <c r="R548">
        <v>0</v>
      </c>
      <c r="S548" s="2" t="s">
        <v>1503</v>
      </c>
    </row>
    <row r="549" spans="1:19" x14ac:dyDescent="0.3">
      <c r="A549" s="1">
        <v>14949</v>
      </c>
      <c r="B549" s="4" t="str">
        <f>TEXT(Airplane_Crashes_and_Fatalities[[#This Row],[Date]],"yyyy")</f>
        <v>1940</v>
      </c>
      <c r="C549" s="1" t="str">
        <f>TEXT(Airplane_Crashes_and_Fatalities[[#This Row],[Date]],"mmm")</f>
        <v>Dec</v>
      </c>
      <c r="D549" s="5">
        <f>DAY(Airplane_Crashes_and_Fatalities[[#This Row],[Date]])</f>
        <v>4</v>
      </c>
      <c r="E549" s="3">
        <v>0.7416666666666667</v>
      </c>
      <c r="F549" s="2" t="s">
        <v>19931</v>
      </c>
      <c r="G549" s="2" t="s">
        <v>19712</v>
      </c>
      <c r="H549" s="2"/>
      <c r="I549" s="2" t="s">
        <v>740</v>
      </c>
      <c r="J549" s="2" t="s">
        <v>19001</v>
      </c>
      <c r="K549" s="2" t="s">
        <v>1504</v>
      </c>
      <c r="L549" s="2" t="s">
        <v>1121</v>
      </c>
      <c r="M549" t="s">
        <v>1505</v>
      </c>
      <c r="N549">
        <f>Airplane_Crashes_and_Fatalities[[#This Row],[Aboard]]-Airplane_Crashes_and_Fatalities[[#This Row],[Fatalities]]</f>
        <v>6</v>
      </c>
      <c r="O549">
        <v>2175</v>
      </c>
      <c r="P549">
        <v>16</v>
      </c>
      <c r="Q549">
        <v>10</v>
      </c>
      <c r="R549">
        <v>0</v>
      </c>
      <c r="S549" s="2" t="s">
        <v>1506</v>
      </c>
    </row>
    <row r="550" spans="1:19" x14ac:dyDescent="0.3">
      <c r="A550" s="1">
        <v>14991</v>
      </c>
      <c r="B550" s="4" t="str">
        <f>TEXT(Airplane_Crashes_and_Fatalities[[#This Row],[Date]],"yyyy")</f>
        <v>1941</v>
      </c>
      <c r="C550" s="1" t="str">
        <f>TEXT(Airplane_Crashes_and_Fatalities[[#This Row],[Date]],"mmm")</f>
        <v>Jan</v>
      </c>
      <c r="D550" s="5">
        <f>DAY(Airplane_Crashes_and_Fatalities[[#This Row],[Date]])</f>
        <v>15</v>
      </c>
      <c r="F550" s="2" t="s">
        <v>1507</v>
      </c>
      <c r="G550" s="2" t="s">
        <v>24242</v>
      </c>
      <c r="H550" s="2"/>
      <c r="I550" s="2" t="s">
        <v>1508</v>
      </c>
      <c r="J550" s="2"/>
      <c r="K550" s="2"/>
      <c r="L550" s="2" t="s">
        <v>1509</v>
      </c>
      <c r="M550" t="s">
        <v>1510</v>
      </c>
      <c r="N550">
        <f>Airplane_Crashes_and_Fatalities[[#This Row],[Aboard]]-Airplane_Crashes_and_Fatalities[[#This Row],[Fatalities]]</f>
        <v>0</v>
      </c>
      <c r="O550">
        <v>32013</v>
      </c>
      <c r="P550">
        <v>10</v>
      </c>
      <c r="Q550">
        <v>10</v>
      </c>
      <c r="R550">
        <v>0</v>
      </c>
      <c r="S550" s="2"/>
    </row>
    <row r="551" spans="1:19" x14ac:dyDescent="0.3">
      <c r="A551" s="1">
        <v>14994</v>
      </c>
      <c r="B551" s="4" t="str">
        <f>TEXT(Airplane_Crashes_and_Fatalities[[#This Row],[Date]],"yyyy")</f>
        <v>1941</v>
      </c>
      <c r="C551" s="1" t="str">
        <f>TEXT(Airplane_Crashes_and_Fatalities[[#This Row],[Date]],"mmm")</f>
        <v>Jan</v>
      </c>
      <c r="D551" s="5">
        <f>DAY(Airplane_Crashes_and_Fatalities[[#This Row],[Date]])</f>
        <v>18</v>
      </c>
      <c r="F551" s="2" t="s">
        <v>20233</v>
      </c>
      <c r="G551" s="2" t="s">
        <v>19773</v>
      </c>
      <c r="H551" s="2"/>
      <c r="I551" s="2" t="s">
        <v>1511</v>
      </c>
      <c r="J551" s="2"/>
      <c r="K551" s="2"/>
      <c r="L551" s="2" t="s">
        <v>873</v>
      </c>
      <c r="M551" t="s">
        <v>1512</v>
      </c>
      <c r="N551">
        <f>Airplane_Crashes_and_Fatalities[[#This Row],[Aboard]]-Airplane_Crashes_and_Fatalities[[#This Row],[Fatalities]]</f>
        <v>0</v>
      </c>
      <c r="O551">
        <v>5523</v>
      </c>
      <c r="P551">
        <v>12</v>
      </c>
      <c r="Q551">
        <v>12</v>
      </c>
      <c r="R551">
        <v>0</v>
      </c>
      <c r="S551" s="2"/>
    </row>
    <row r="552" spans="1:19" x14ac:dyDescent="0.3">
      <c r="A552" s="1">
        <v>14996</v>
      </c>
      <c r="B552" s="4" t="str">
        <f>TEXT(Airplane_Crashes_and_Fatalities[[#This Row],[Date]],"yyyy")</f>
        <v>1941</v>
      </c>
      <c r="C552" s="1" t="str">
        <f>TEXT(Airplane_Crashes_and_Fatalities[[#This Row],[Date]],"mmm")</f>
        <v>Jan</v>
      </c>
      <c r="D552" s="5">
        <f>DAY(Airplane_Crashes_and_Fatalities[[#This Row],[Date]])</f>
        <v>20</v>
      </c>
      <c r="F552" s="2" t="s">
        <v>20234</v>
      </c>
      <c r="G552" s="2" t="s">
        <v>19737</v>
      </c>
      <c r="H552" s="2"/>
      <c r="I552" s="2" t="s">
        <v>516</v>
      </c>
      <c r="J552" s="2"/>
      <c r="K552" s="2"/>
      <c r="L552" s="2" t="s">
        <v>1513</v>
      </c>
      <c r="N552">
        <f>Airplane_Crashes_and_Fatalities[[#This Row],[Aboard]]-Airplane_Crashes_and_Fatalities[[#This Row],[Fatalities]]</f>
        <v>1</v>
      </c>
      <c r="P552">
        <v>6</v>
      </c>
      <c r="Q552">
        <v>5</v>
      </c>
      <c r="R552">
        <v>0</v>
      </c>
      <c r="S552" s="2" t="s">
        <v>1514</v>
      </c>
    </row>
    <row r="553" spans="1:19" x14ac:dyDescent="0.3">
      <c r="A553" s="1">
        <v>14999</v>
      </c>
      <c r="B553" s="4" t="str">
        <f>TEXT(Airplane_Crashes_and_Fatalities[[#This Row],[Date]],"yyyy")</f>
        <v>1941</v>
      </c>
      <c r="C553" s="1" t="str">
        <f>TEXT(Airplane_Crashes_and_Fatalities[[#This Row],[Date]],"mmm")</f>
        <v>Jan</v>
      </c>
      <c r="D553" s="5">
        <f>DAY(Airplane_Crashes_and_Fatalities[[#This Row],[Date]])</f>
        <v>23</v>
      </c>
      <c r="E553" s="3">
        <v>0.17569444444444438</v>
      </c>
      <c r="F553" s="2" t="s">
        <v>20235</v>
      </c>
      <c r="G553" s="2" t="s">
        <v>20025</v>
      </c>
      <c r="H553" s="2"/>
      <c r="I553" s="2" t="s">
        <v>536</v>
      </c>
      <c r="J553" s="2" t="s">
        <v>18989</v>
      </c>
      <c r="K553" s="2" t="s">
        <v>1515</v>
      </c>
      <c r="L553" s="2" t="s">
        <v>1516</v>
      </c>
      <c r="M553" t="s">
        <v>1517</v>
      </c>
      <c r="N553">
        <f>Airplane_Crashes_and_Fatalities[[#This Row],[Aboard]]-Airplane_Crashes_and_Fatalities[[#This Row],[Fatalities]]</f>
        <v>11</v>
      </c>
      <c r="O553">
        <v>1930</v>
      </c>
      <c r="P553">
        <v>13</v>
      </c>
      <c r="Q553">
        <v>2</v>
      </c>
      <c r="R553">
        <v>0</v>
      </c>
      <c r="S553" s="2" t="s">
        <v>1518</v>
      </c>
    </row>
    <row r="554" spans="1:19" x14ac:dyDescent="0.3">
      <c r="A554" s="1">
        <v>15013</v>
      </c>
      <c r="B554" s="4" t="str">
        <f>TEXT(Airplane_Crashes_and_Fatalities[[#This Row],[Date]],"yyyy")</f>
        <v>1941</v>
      </c>
      <c r="C554" s="1" t="str">
        <f>TEXT(Airplane_Crashes_and_Fatalities[[#This Row],[Date]],"mmm")</f>
        <v>Feb</v>
      </c>
      <c r="D554" s="5">
        <f>DAY(Airplane_Crashes_and_Fatalities[[#This Row],[Date]])</f>
        <v>6</v>
      </c>
      <c r="E554" s="3">
        <v>8.3333333333333259E-2</v>
      </c>
      <c r="F554" s="2" t="s">
        <v>20236</v>
      </c>
      <c r="G554" s="2" t="s">
        <v>20237</v>
      </c>
      <c r="H554" s="2" t="s">
        <v>19667</v>
      </c>
      <c r="I554" s="2" t="s">
        <v>1349</v>
      </c>
      <c r="J554" s="2"/>
      <c r="K554" s="2"/>
      <c r="L554" s="2" t="s">
        <v>1259</v>
      </c>
      <c r="M554" t="s">
        <v>1519</v>
      </c>
      <c r="N554">
        <f>Airplane_Crashes_and_Fatalities[[#This Row],[Aboard]]-Airplane_Crashes_and_Fatalities[[#This Row],[Fatalities]]</f>
        <v>0</v>
      </c>
      <c r="O554">
        <v>1501</v>
      </c>
      <c r="P554">
        <v>12</v>
      </c>
      <c r="Q554">
        <v>12</v>
      </c>
      <c r="R554">
        <v>0</v>
      </c>
      <c r="S554" s="2" t="s">
        <v>1520</v>
      </c>
    </row>
    <row r="555" spans="1:19" x14ac:dyDescent="0.3">
      <c r="A555" s="1">
        <v>15033</v>
      </c>
      <c r="B555" s="4" t="str">
        <f>TEXT(Airplane_Crashes_and_Fatalities[[#This Row],[Date]],"yyyy")</f>
        <v>1941</v>
      </c>
      <c r="C555" s="1" t="str">
        <f>TEXT(Airplane_Crashes_and_Fatalities[[#This Row],[Date]],"mmm")</f>
        <v>Feb</v>
      </c>
      <c r="D555" s="5">
        <f>DAY(Airplane_Crashes_and_Fatalities[[#This Row],[Date]])</f>
        <v>26</v>
      </c>
      <c r="E555" s="3">
        <v>0.49305555555555558</v>
      </c>
      <c r="F555" s="2" t="s">
        <v>20047</v>
      </c>
      <c r="G555" s="2" t="s">
        <v>19767</v>
      </c>
      <c r="H555" s="2"/>
      <c r="I555" s="2" t="s">
        <v>1102</v>
      </c>
      <c r="J555" s="2" t="s">
        <v>19001</v>
      </c>
      <c r="K555" s="2" t="s">
        <v>1521</v>
      </c>
      <c r="L555" s="2" t="s">
        <v>1183</v>
      </c>
      <c r="M555" t="s">
        <v>1522</v>
      </c>
      <c r="N555">
        <f>Airplane_Crashes_and_Fatalities[[#This Row],[Aboard]]-Airplane_Crashes_and_Fatalities[[#This Row],[Fatalities]]</f>
        <v>7</v>
      </c>
      <c r="O555">
        <v>3204</v>
      </c>
      <c r="P555">
        <v>16</v>
      </c>
      <c r="Q555">
        <v>9</v>
      </c>
      <c r="R555">
        <v>0</v>
      </c>
      <c r="S555" s="2" t="s">
        <v>1523</v>
      </c>
    </row>
    <row r="556" spans="1:19" x14ac:dyDescent="0.3">
      <c r="A556" s="1">
        <v>15036</v>
      </c>
      <c r="B556" s="4" t="str">
        <f>TEXT(Airplane_Crashes_and_Fatalities[[#This Row],[Date]],"yyyy")</f>
        <v>1941</v>
      </c>
      <c r="C556" s="1" t="str">
        <f>TEXT(Airplane_Crashes_and_Fatalities[[#This Row],[Date]],"mmm")</f>
        <v>Mar</v>
      </c>
      <c r="D556" s="5">
        <f>DAY(Airplane_Crashes_and_Fatalities[[#This Row],[Date]])</f>
        <v>1</v>
      </c>
      <c r="F556" s="2" t="s">
        <v>20238</v>
      </c>
      <c r="G556" s="2" t="s">
        <v>20095</v>
      </c>
      <c r="H556" s="2"/>
      <c r="I556" s="2" t="s">
        <v>191</v>
      </c>
      <c r="J556" s="2"/>
      <c r="K556" s="2"/>
      <c r="L556" s="2" t="s">
        <v>873</v>
      </c>
      <c r="M556" t="s">
        <v>1524</v>
      </c>
      <c r="N556">
        <f>Airplane_Crashes_and_Fatalities[[#This Row],[Aboard]]-Airplane_Crashes_and_Fatalities[[#This Row],[Fatalities]]</f>
        <v>9</v>
      </c>
      <c r="O556">
        <v>5751</v>
      </c>
      <c r="P556">
        <v>12</v>
      </c>
      <c r="Q556">
        <v>3</v>
      </c>
      <c r="R556">
        <v>0</v>
      </c>
      <c r="S556" s="2" t="s">
        <v>1525</v>
      </c>
    </row>
    <row r="557" spans="1:19" x14ac:dyDescent="0.3">
      <c r="A557" s="1">
        <v>15063</v>
      </c>
      <c r="B557" s="4" t="str">
        <f>TEXT(Airplane_Crashes_and_Fatalities[[#This Row],[Date]],"yyyy")</f>
        <v>1941</v>
      </c>
      <c r="C557" s="1" t="str">
        <f>TEXT(Airplane_Crashes_and_Fatalities[[#This Row],[Date]],"mmm")</f>
        <v>Mar</v>
      </c>
      <c r="D557" s="5">
        <f>DAY(Airplane_Crashes_and_Fatalities[[#This Row],[Date]])</f>
        <v>28</v>
      </c>
      <c r="F557" s="2" t="s">
        <v>20239</v>
      </c>
      <c r="G557" s="2" t="s">
        <v>19941</v>
      </c>
      <c r="H557" s="2"/>
      <c r="I557" s="2" t="s">
        <v>1526</v>
      </c>
      <c r="J557" s="2"/>
      <c r="K557" s="2"/>
      <c r="L557" s="2" t="s">
        <v>1527</v>
      </c>
      <c r="M557" t="s">
        <v>1528</v>
      </c>
      <c r="N557">
        <f>Airplane_Crashes_and_Fatalities[[#This Row],[Aboard]]-Airplane_Crashes_and_Fatalities[[#This Row],[Fatalities]]</f>
        <v>0</v>
      </c>
      <c r="O557">
        <v>2034</v>
      </c>
      <c r="P557">
        <v>10</v>
      </c>
      <c r="Q557">
        <v>10</v>
      </c>
      <c r="R557">
        <v>0</v>
      </c>
      <c r="S557" s="2" t="s">
        <v>722</v>
      </c>
    </row>
    <row r="558" spans="1:19" x14ac:dyDescent="0.3">
      <c r="A558" s="1">
        <v>15146</v>
      </c>
      <c r="B558" s="4" t="str">
        <f>TEXT(Airplane_Crashes_and_Fatalities[[#This Row],[Date]],"yyyy")</f>
        <v>1941</v>
      </c>
      <c r="C558" s="1" t="str">
        <f>TEXT(Airplane_Crashes_and_Fatalities[[#This Row],[Date]],"mmm")</f>
        <v>Jun</v>
      </c>
      <c r="D558" s="5">
        <f>DAY(Airplane_Crashes_and_Fatalities[[#This Row],[Date]])</f>
        <v>19</v>
      </c>
      <c r="F558" s="2" t="s">
        <v>19753</v>
      </c>
      <c r="G558" s="2" t="s">
        <v>19754</v>
      </c>
      <c r="H558" s="2"/>
      <c r="I558" s="2" t="s">
        <v>1482</v>
      </c>
      <c r="J558" s="2"/>
      <c r="K558" s="2" t="s">
        <v>1529</v>
      </c>
      <c r="L558" s="2" t="s">
        <v>1183</v>
      </c>
      <c r="M558" t="s">
        <v>1530</v>
      </c>
      <c r="N558">
        <f>Airplane_Crashes_and_Fatalities[[#This Row],[Aboard]]-Airplane_Crashes_and_Fatalities[[#This Row],[Fatalities]]</f>
        <v>0</v>
      </c>
      <c r="O558">
        <v>1985</v>
      </c>
      <c r="P558">
        <v>15</v>
      </c>
      <c r="Q558">
        <v>15</v>
      </c>
      <c r="R558">
        <v>0</v>
      </c>
      <c r="S558" s="2" t="s">
        <v>1531</v>
      </c>
    </row>
    <row r="559" spans="1:19" x14ac:dyDescent="0.3">
      <c r="A559" s="1">
        <v>15148</v>
      </c>
      <c r="B559" s="4" t="str">
        <f>TEXT(Airplane_Crashes_and_Fatalities[[#This Row],[Date]],"yyyy")</f>
        <v>1941</v>
      </c>
      <c r="C559" s="1" t="str">
        <f>TEXT(Airplane_Crashes_and_Fatalities[[#This Row],[Date]],"mmm")</f>
        <v>Jun</v>
      </c>
      <c r="D559" s="5">
        <f>DAY(Airplane_Crashes_and_Fatalities[[#This Row],[Date]])</f>
        <v>21</v>
      </c>
      <c r="F559" s="2" t="s">
        <v>1532</v>
      </c>
      <c r="G559" s="2" t="s">
        <v>24243</v>
      </c>
      <c r="H559" s="2"/>
      <c r="I559" s="2" t="s">
        <v>1533</v>
      </c>
      <c r="J559" s="2"/>
      <c r="K559" s="2"/>
      <c r="L559" s="2" t="s">
        <v>1534</v>
      </c>
      <c r="M559" t="s">
        <v>1535</v>
      </c>
      <c r="N559">
        <f>Airplane_Crashes_and_Fatalities[[#This Row],[Aboard]]-Airplane_Crashes_and_Fatalities[[#This Row],[Fatalities]]</f>
        <v>0</v>
      </c>
      <c r="P559">
        <v>18</v>
      </c>
      <c r="Q559">
        <v>18</v>
      </c>
      <c r="R559">
        <v>0</v>
      </c>
      <c r="S559" s="2"/>
    </row>
    <row r="560" spans="1:19" x14ac:dyDescent="0.3">
      <c r="A560" s="1">
        <v>15198</v>
      </c>
      <c r="B560" s="4" t="str">
        <f>TEXT(Airplane_Crashes_and_Fatalities[[#This Row],[Date]],"yyyy")</f>
        <v>1941</v>
      </c>
      <c r="C560" s="1" t="str">
        <f>TEXT(Airplane_Crashes_and_Fatalities[[#This Row],[Date]],"mmm")</f>
        <v>Aug</v>
      </c>
      <c r="D560" s="5">
        <f>DAY(Airplane_Crashes_and_Fatalities[[#This Row],[Date]])</f>
        <v>10</v>
      </c>
      <c r="E560" s="3">
        <v>0.85763888888888884</v>
      </c>
      <c r="F560" s="2" t="s">
        <v>20240</v>
      </c>
      <c r="G560" s="2" t="s">
        <v>20220</v>
      </c>
      <c r="H560" s="2"/>
      <c r="I560" s="2" t="s">
        <v>1536</v>
      </c>
      <c r="J560" s="2"/>
      <c r="K560" s="2"/>
      <c r="L560" s="2" t="s">
        <v>1537</v>
      </c>
      <c r="M560" t="s">
        <v>1538</v>
      </c>
      <c r="N560">
        <f>Airplane_Crashes_and_Fatalities[[#This Row],[Aboard]]-Airplane_Crashes_and_Fatalities[[#This Row],[Fatalities]]</f>
        <v>0</v>
      </c>
      <c r="P560">
        <v>22</v>
      </c>
      <c r="Q560">
        <v>22</v>
      </c>
      <c r="R560">
        <v>0</v>
      </c>
      <c r="S560" s="2" t="s">
        <v>1539</v>
      </c>
    </row>
    <row r="561" spans="1:19" x14ac:dyDescent="0.3">
      <c r="A561" s="1">
        <v>15202</v>
      </c>
      <c r="B561" s="4" t="str">
        <f>TEXT(Airplane_Crashes_and_Fatalities[[#This Row],[Date]],"yyyy")</f>
        <v>1941</v>
      </c>
      <c r="C561" s="1" t="str">
        <f>TEXT(Airplane_Crashes_and_Fatalities[[#This Row],[Date]],"mmm")</f>
        <v>Aug</v>
      </c>
      <c r="D561" s="5">
        <f>DAY(Airplane_Crashes_and_Fatalities[[#This Row],[Date]])</f>
        <v>14</v>
      </c>
      <c r="E561" s="3">
        <v>0.86111111111111116</v>
      </c>
      <c r="F561" s="2" t="s">
        <v>20241</v>
      </c>
      <c r="G561" s="2" t="s">
        <v>20220</v>
      </c>
      <c r="H561" s="2"/>
      <c r="I561" s="2" t="s">
        <v>1540</v>
      </c>
      <c r="J561" s="2"/>
      <c r="K561" s="2"/>
      <c r="L561" s="2" t="s">
        <v>1537</v>
      </c>
      <c r="M561" t="s">
        <v>1541</v>
      </c>
      <c r="N561">
        <f>Airplane_Crashes_and_Fatalities[[#This Row],[Aboard]]-Airplane_Crashes_and_Fatalities[[#This Row],[Fatalities]]</f>
        <v>0</v>
      </c>
      <c r="P561">
        <v>22</v>
      </c>
      <c r="Q561">
        <v>22</v>
      </c>
      <c r="R561">
        <v>0</v>
      </c>
      <c r="S561" s="2" t="s">
        <v>1542</v>
      </c>
    </row>
    <row r="562" spans="1:19" x14ac:dyDescent="0.3">
      <c r="A562" s="1">
        <v>15206</v>
      </c>
      <c r="B562" s="4" t="str">
        <f>TEXT(Airplane_Crashes_and_Fatalities[[#This Row],[Date]],"yyyy")</f>
        <v>1941</v>
      </c>
      <c r="C562" s="1" t="str">
        <f>TEXT(Airplane_Crashes_and_Fatalities[[#This Row],[Date]],"mmm")</f>
        <v>Aug</v>
      </c>
      <c r="D562" s="5">
        <f>DAY(Airplane_Crashes_and_Fatalities[[#This Row],[Date]])</f>
        <v>18</v>
      </c>
      <c r="F562" s="2" t="s">
        <v>20242</v>
      </c>
      <c r="G562" s="2" t="s">
        <v>19819</v>
      </c>
      <c r="H562" s="2"/>
      <c r="I562" s="2" t="s">
        <v>1543</v>
      </c>
      <c r="J562" s="2"/>
      <c r="K562" s="2" t="s">
        <v>1544</v>
      </c>
      <c r="L562" s="2" t="s">
        <v>1545</v>
      </c>
      <c r="M562" t="s">
        <v>1546</v>
      </c>
      <c r="N562">
        <f>Airplane_Crashes_and_Fatalities[[#This Row],[Aboard]]-Airplane_Crashes_and_Fatalities[[#This Row],[Fatalities]]</f>
        <v>4</v>
      </c>
      <c r="O562">
        <v>2083</v>
      </c>
      <c r="P562">
        <v>12</v>
      </c>
      <c r="Q562">
        <v>8</v>
      </c>
      <c r="R562">
        <v>0</v>
      </c>
      <c r="S562" s="2" t="s">
        <v>1547</v>
      </c>
    </row>
    <row r="563" spans="1:19" x14ac:dyDescent="0.3">
      <c r="A563" s="1">
        <v>15220</v>
      </c>
      <c r="B563" s="4" t="str">
        <f>TEXT(Airplane_Crashes_and_Fatalities[[#This Row],[Date]],"yyyy")</f>
        <v>1941</v>
      </c>
      <c r="C563" s="1" t="str">
        <f>TEXT(Airplane_Crashes_and_Fatalities[[#This Row],[Date]],"mmm")</f>
        <v>Sep</v>
      </c>
      <c r="D563" s="5">
        <f>DAY(Airplane_Crashes_and_Fatalities[[#This Row],[Date]])</f>
        <v>1</v>
      </c>
      <c r="F563" s="2" t="s">
        <v>20243</v>
      </c>
      <c r="G563" s="2" t="s">
        <v>19685</v>
      </c>
      <c r="H563" s="2"/>
      <c r="I563" s="2" t="s">
        <v>744</v>
      </c>
      <c r="J563" s="2"/>
      <c r="K563" s="2"/>
      <c r="L563" s="2" t="s">
        <v>1548</v>
      </c>
      <c r="M563" t="s">
        <v>1549</v>
      </c>
      <c r="N563">
        <f>Airplane_Crashes_and_Fatalities[[#This Row],[Aboard]]-Airplane_Crashes_and_Fatalities[[#This Row],[Fatalities]]</f>
        <v>4</v>
      </c>
      <c r="O563">
        <v>12</v>
      </c>
      <c r="P563">
        <v>17</v>
      </c>
      <c r="Q563">
        <v>13</v>
      </c>
      <c r="R563">
        <v>0</v>
      </c>
      <c r="S563" s="2" t="s">
        <v>1550</v>
      </c>
    </row>
    <row r="564" spans="1:19" x14ac:dyDescent="0.3">
      <c r="A564" s="1">
        <v>15220</v>
      </c>
      <c r="B564" s="4" t="str">
        <f>TEXT(Airplane_Crashes_and_Fatalities[[#This Row],[Date]],"yyyy")</f>
        <v>1941</v>
      </c>
      <c r="C564" s="1" t="str">
        <f>TEXT(Airplane_Crashes_and_Fatalities[[#This Row],[Date]],"mmm")</f>
        <v>Sep</v>
      </c>
      <c r="D564" s="5">
        <f>DAY(Airplane_Crashes_and_Fatalities[[#This Row],[Date]])</f>
        <v>1</v>
      </c>
      <c r="F564" s="2" t="s">
        <v>20244</v>
      </c>
      <c r="G564" s="2" t="s">
        <v>20245</v>
      </c>
      <c r="H564" s="2" t="s">
        <v>20220</v>
      </c>
      <c r="I564" s="2" t="s">
        <v>1465</v>
      </c>
      <c r="J564" s="2"/>
      <c r="K564" s="2"/>
      <c r="L564" s="2" t="s">
        <v>1551</v>
      </c>
      <c r="M564" t="s">
        <v>1552</v>
      </c>
      <c r="N564">
        <f>Airplane_Crashes_and_Fatalities[[#This Row],[Aboard]]-Airplane_Crashes_and_Fatalities[[#This Row],[Fatalities]]</f>
        <v>0</v>
      </c>
      <c r="P564">
        <v>10</v>
      </c>
      <c r="Q564">
        <v>10</v>
      </c>
      <c r="R564">
        <v>0</v>
      </c>
      <c r="S564" s="2" t="s">
        <v>1553</v>
      </c>
    </row>
    <row r="565" spans="1:19" x14ac:dyDescent="0.3">
      <c r="A565" s="1">
        <v>15252</v>
      </c>
      <c r="B565" s="4" t="str">
        <f>TEXT(Airplane_Crashes_and_Fatalities[[#This Row],[Date]],"yyyy")</f>
        <v>1941</v>
      </c>
      <c r="C565" s="1" t="str">
        <f>TEXT(Airplane_Crashes_and_Fatalities[[#This Row],[Date]],"mmm")</f>
        <v>Oct</v>
      </c>
      <c r="D565" s="5">
        <f>DAY(Airplane_Crashes_and_Fatalities[[#This Row],[Date]])</f>
        <v>3</v>
      </c>
      <c r="E565" s="3">
        <v>0.7416666666666667</v>
      </c>
      <c r="F565" s="2" t="s">
        <v>20246</v>
      </c>
      <c r="G565" s="2" t="s">
        <v>20247</v>
      </c>
      <c r="H565" s="2"/>
      <c r="I565" s="2" t="s">
        <v>1213</v>
      </c>
      <c r="J565" s="2" t="s">
        <v>19002</v>
      </c>
      <c r="K565" s="2" t="s">
        <v>1554</v>
      </c>
      <c r="L565" s="2" t="s">
        <v>1555</v>
      </c>
      <c r="M565" t="s">
        <v>1556</v>
      </c>
      <c r="N565">
        <f>Airplane_Crashes_and_Fatalities[[#This Row],[Aboard]]-Airplane_Crashes_and_Fatalities[[#This Row],[Fatalities]]</f>
        <v>13</v>
      </c>
      <c r="O565">
        <v>4206</v>
      </c>
      <c r="P565">
        <v>15</v>
      </c>
      <c r="Q565">
        <v>2</v>
      </c>
      <c r="R565">
        <v>0</v>
      </c>
      <c r="S565" s="2" t="s">
        <v>1557</v>
      </c>
    </row>
    <row r="566" spans="1:19" x14ac:dyDescent="0.3">
      <c r="A566" s="1">
        <v>15277</v>
      </c>
      <c r="B566" s="4" t="str">
        <f>TEXT(Airplane_Crashes_and_Fatalities[[#This Row],[Date]],"yyyy")</f>
        <v>1941</v>
      </c>
      <c r="C566" s="1" t="str">
        <f>TEXT(Airplane_Crashes_and_Fatalities[[#This Row],[Date]],"mmm")</f>
        <v>Oct</v>
      </c>
      <c r="D566" s="5">
        <f>DAY(Airplane_Crashes_and_Fatalities[[#This Row],[Date]])</f>
        <v>28</v>
      </c>
      <c r="F566" s="2"/>
      <c r="G566" s="2"/>
      <c r="H566" s="2"/>
      <c r="I566" s="2" t="s">
        <v>191</v>
      </c>
      <c r="J566" s="2"/>
      <c r="K566" s="2"/>
      <c r="L566" s="2" t="s">
        <v>1558</v>
      </c>
      <c r="M566" t="s">
        <v>1559</v>
      </c>
      <c r="N566">
        <f>Airplane_Crashes_and_Fatalities[[#This Row],[Aboard]]-Airplane_Crashes_and_Fatalities[[#This Row],[Fatalities]]</f>
        <v>0</v>
      </c>
      <c r="O566">
        <v>7172</v>
      </c>
      <c r="P566">
        <v>13</v>
      </c>
      <c r="Q566">
        <v>13</v>
      </c>
      <c r="R566">
        <v>0</v>
      </c>
      <c r="S566" s="2"/>
    </row>
    <row r="567" spans="1:19" x14ac:dyDescent="0.3">
      <c r="A567" s="1">
        <v>15279</v>
      </c>
      <c r="B567" s="4" t="str">
        <f>TEXT(Airplane_Crashes_and_Fatalities[[#This Row],[Date]],"yyyy")</f>
        <v>1941</v>
      </c>
      <c r="C567" s="1" t="str">
        <f>TEXT(Airplane_Crashes_and_Fatalities[[#This Row],[Date]],"mmm")</f>
        <v>Oct</v>
      </c>
      <c r="D567" s="5">
        <f>DAY(Airplane_Crashes_and_Fatalities[[#This Row],[Date]])</f>
        <v>30</v>
      </c>
      <c r="E567" s="3">
        <v>8.6111111111111027E-2</v>
      </c>
      <c r="F567" s="2" t="s">
        <v>20248</v>
      </c>
      <c r="G567" s="2" t="s">
        <v>19824</v>
      </c>
      <c r="H567" s="2"/>
      <c r="I567" s="2" t="s">
        <v>368</v>
      </c>
      <c r="J567" s="2" t="s">
        <v>19003</v>
      </c>
      <c r="K567" s="2" t="s">
        <v>1560</v>
      </c>
      <c r="L567" s="2" t="s">
        <v>1183</v>
      </c>
      <c r="M567" t="s">
        <v>1561</v>
      </c>
      <c r="N567">
        <f>Airplane_Crashes_and_Fatalities[[#This Row],[Aboard]]-Airplane_Crashes_and_Fatalities[[#This Row],[Fatalities]]</f>
        <v>1</v>
      </c>
      <c r="O567">
        <v>2124</v>
      </c>
      <c r="P567">
        <v>15</v>
      </c>
      <c r="Q567">
        <v>14</v>
      </c>
      <c r="R567">
        <v>0</v>
      </c>
      <c r="S567" s="2" t="s">
        <v>1562</v>
      </c>
    </row>
    <row r="568" spans="1:19" x14ac:dyDescent="0.3">
      <c r="A568" s="1">
        <v>15279</v>
      </c>
      <c r="B568" s="4" t="str">
        <f>TEXT(Airplane_Crashes_and_Fatalities[[#This Row],[Date]],"yyyy")</f>
        <v>1941</v>
      </c>
      <c r="C568" s="1" t="str">
        <f>TEXT(Airplane_Crashes_and_Fatalities[[#This Row],[Date]],"mmm")</f>
        <v>Oct</v>
      </c>
      <c r="D568" s="5">
        <f>DAY(Airplane_Crashes_and_Fatalities[[#This Row],[Date]])</f>
        <v>30</v>
      </c>
      <c r="E568" s="3">
        <v>0.92361111111111116</v>
      </c>
      <c r="F568" s="2" t="s">
        <v>20249</v>
      </c>
      <c r="G568" s="2" t="s">
        <v>20154</v>
      </c>
      <c r="H568" s="2" t="s">
        <v>19667</v>
      </c>
      <c r="I568" s="2" t="s">
        <v>862</v>
      </c>
      <c r="J568" s="2" t="s">
        <v>18991</v>
      </c>
      <c r="K568" s="2" t="s">
        <v>1563</v>
      </c>
      <c r="L568" s="2" t="s">
        <v>1183</v>
      </c>
      <c r="M568" t="s">
        <v>1564</v>
      </c>
      <c r="N568">
        <f>Airplane_Crashes_and_Fatalities[[#This Row],[Aboard]]-Airplane_Crashes_and_Fatalities[[#This Row],[Fatalities]]</f>
        <v>0</v>
      </c>
      <c r="O568">
        <v>2207</v>
      </c>
      <c r="P568">
        <v>20</v>
      </c>
      <c r="Q568">
        <v>20</v>
      </c>
      <c r="R568">
        <v>0</v>
      </c>
      <c r="S568" s="2" t="s">
        <v>1565</v>
      </c>
    </row>
    <row r="569" spans="1:19" x14ac:dyDescent="0.3">
      <c r="A569" s="1">
        <v>15321</v>
      </c>
      <c r="B569" s="4" t="str">
        <f>TEXT(Airplane_Crashes_and_Fatalities[[#This Row],[Date]],"yyyy")</f>
        <v>1941</v>
      </c>
      <c r="C569" s="1" t="str">
        <f>TEXT(Airplane_Crashes_and_Fatalities[[#This Row],[Date]],"mmm")</f>
        <v>Dec</v>
      </c>
      <c r="D569" s="5">
        <f>DAY(Airplane_Crashes_and_Fatalities[[#This Row],[Date]])</f>
        <v>11</v>
      </c>
      <c r="F569" s="2" t="s">
        <v>20250</v>
      </c>
      <c r="G569" s="2" t="s">
        <v>19954</v>
      </c>
      <c r="H569" s="2"/>
      <c r="I569" s="2" t="s">
        <v>359</v>
      </c>
      <c r="J569" s="2"/>
      <c r="K569" s="2"/>
      <c r="L569" s="2"/>
      <c r="M569" t="s">
        <v>1566</v>
      </c>
      <c r="N569">
        <f>Airplane_Crashes_and_Fatalities[[#This Row],[Aboard]]-Airplane_Crashes_and_Fatalities[[#This Row],[Fatalities]]</f>
        <v>0</v>
      </c>
      <c r="P569">
        <v>3</v>
      </c>
      <c r="Q569">
        <v>3</v>
      </c>
      <c r="R569">
        <v>0</v>
      </c>
      <c r="S569" s="2"/>
    </row>
    <row r="570" spans="1:19" x14ac:dyDescent="0.3">
      <c r="A570" s="1">
        <v>15357</v>
      </c>
      <c r="B570" s="4" t="str">
        <f>TEXT(Airplane_Crashes_and_Fatalities[[#This Row],[Date]],"yyyy")</f>
        <v>1942</v>
      </c>
      <c r="C570" s="1" t="str">
        <f>TEXT(Airplane_Crashes_and_Fatalities[[#This Row],[Date]],"mmm")</f>
        <v>Jan</v>
      </c>
      <c r="D570" s="5">
        <f>DAY(Airplane_Crashes_and_Fatalities[[#This Row],[Date]])</f>
        <v>16</v>
      </c>
      <c r="E570" s="3">
        <v>0.8076388888888888</v>
      </c>
      <c r="F570" s="2" t="s">
        <v>20251</v>
      </c>
      <c r="G570" s="2" t="s">
        <v>19722</v>
      </c>
      <c r="H570" s="2"/>
      <c r="I570" s="2" t="s">
        <v>536</v>
      </c>
      <c r="J570" s="2" t="s">
        <v>19004</v>
      </c>
      <c r="K570" s="2" t="s">
        <v>1567</v>
      </c>
      <c r="L570" s="2" t="s">
        <v>1183</v>
      </c>
      <c r="M570" t="s">
        <v>1568</v>
      </c>
      <c r="N570">
        <f>Airplane_Crashes_and_Fatalities[[#This Row],[Aboard]]-Airplane_Crashes_and_Fatalities[[#This Row],[Fatalities]]</f>
        <v>0</v>
      </c>
      <c r="O570">
        <v>3295</v>
      </c>
      <c r="P570">
        <v>22</v>
      </c>
      <c r="Q570">
        <v>22</v>
      </c>
      <c r="R570">
        <v>0</v>
      </c>
      <c r="S570" s="2" t="s">
        <v>1569</v>
      </c>
    </row>
    <row r="571" spans="1:19" x14ac:dyDescent="0.3">
      <c r="A571" s="1">
        <v>15361</v>
      </c>
      <c r="B571" s="4" t="str">
        <f>TEXT(Airplane_Crashes_and_Fatalities[[#This Row],[Date]],"yyyy")</f>
        <v>1942</v>
      </c>
      <c r="C571" s="1" t="str">
        <f>TEXT(Airplane_Crashes_and_Fatalities[[#This Row],[Date]],"mmm")</f>
        <v>Jan</v>
      </c>
      <c r="D571" s="5">
        <f>DAY(Airplane_Crashes_and_Fatalities[[#This Row],[Date]])</f>
        <v>20</v>
      </c>
      <c r="F571" s="2" t="s">
        <v>20252</v>
      </c>
      <c r="G571" s="2" t="s">
        <v>20218</v>
      </c>
      <c r="H571" s="2"/>
      <c r="I571" s="2" t="s">
        <v>94</v>
      </c>
      <c r="J571" s="2"/>
      <c r="K571" s="2"/>
      <c r="L571" s="2" t="s">
        <v>1570</v>
      </c>
      <c r="M571" t="s">
        <v>1571</v>
      </c>
      <c r="N571">
        <f>Airplane_Crashes_and_Fatalities[[#This Row],[Aboard]]-Airplane_Crashes_and_Fatalities[[#This Row],[Fatalities]]</f>
        <v>0</v>
      </c>
      <c r="P571">
        <v>11</v>
      </c>
      <c r="Q571">
        <v>11</v>
      </c>
      <c r="R571">
        <v>0</v>
      </c>
      <c r="S571" s="2"/>
    </row>
    <row r="572" spans="1:19" x14ac:dyDescent="0.3">
      <c r="A572" s="1">
        <v>15365</v>
      </c>
      <c r="B572" s="4" t="str">
        <f>TEXT(Airplane_Crashes_and_Fatalities[[#This Row],[Date]],"yyyy")</f>
        <v>1942</v>
      </c>
      <c r="C572" s="1" t="str">
        <f>TEXT(Airplane_Crashes_and_Fatalities[[#This Row],[Date]],"mmm")</f>
        <v>Jan</v>
      </c>
      <c r="D572" s="5">
        <f>DAY(Airplane_Crashes_and_Fatalities[[#This Row],[Date]])</f>
        <v>24</v>
      </c>
      <c r="F572" s="2" t="s">
        <v>20253</v>
      </c>
      <c r="G572" s="2" t="s">
        <v>20254</v>
      </c>
      <c r="H572" s="2"/>
      <c r="I572" s="2" t="s">
        <v>1457</v>
      </c>
      <c r="J572" s="2"/>
      <c r="K572" s="2"/>
      <c r="L572" s="2" t="s">
        <v>1183</v>
      </c>
      <c r="M572" t="s">
        <v>1572</v>
      </c>
      <c r="N572">
        <f>Airplane_Crashes_and_Fatalities[[#This Row],[Aboard]]-Airplane_Crashes_and_Fatalities[[#This Row],[Fatalities]]</f>
        <v>0</v>
      </c>
      <c r="O572">
        <v>1982</v>
      </c>
      <c r="S572" s="2" t="s">
        <v>1573</v>
      </c>
    </row>
    <row r="573" spans="1:19" x14ac:dyDescent="0.3">
      <c r="A573" s="1">
        <v>15367</v>
      </c>
      <c r="B573" s="4" t="str">
        <f>TEXT(Airplane_Crashes_and_Fatalities[[#This Row],[Date]],"yyyy")</f>
        <v>1942</v>
      </c>
      <c r="C573" s="1" t="str">
        <f>TEXT(Airplane_Crashes_and_Fatalities[[#This Row],[Date]],"mmm")</f>
        <v>Jan</v>
      </c>
      <c r="D573" s="5">
        <f>DAY(Airplane_Crashes_and_Fatalities[[#This Row],[Date]])</f>
        <v>26</v>
      </c>
      <c r="F573" s="2" t="s">
        <v>20255</v>
      </c>
      <c r="G573" s="2" t="s">
        <v>20256</v>
      </c>
      <c r="H573" s="2"/>
      <c r="I573" s="2" t="s">
        <v>1457</v>
      </c>
      <c r="J573" s="2"/>
      <c r="K573" s="2"/>
      <c r="L573" s="2" t="s">
        <v>1574</v>
      </c>
      <c r="M573" t="s">
        <v>1575</v>
      </c>
      <c r="N573">
        <f>Airplane_Crashes_and_Fatalities[[#This Row],[Aboard]]-Airplane_Crashes_and_Fatalities[[#This Row],[Fatalities]]</f>
        <v>0</v>
      </c>
      <c r="O573">
        <v>1081</v>
      </c>
      <c r="S573" s="2" t="s">
        <v>1573</v>
      </c>
    </row>
    <row r="574" spans="1:19" x14ac:dyDescent="0.3">
      <c r="A574" s="1">
        <v>15371</v>
      </c>
      <c r="B574" s="4" t="str">
        <f>TEXT(Airplane_Crashes_and_Fatalities[[#This Row],[Date]],"yyyy")</f>
        <v>1942</v>
      </c>
      <c r="C574" s="1" t="str">
        <f>TEXT(Airplane_Crashes_and_Fatalities[[#This Row],[Date]],"mmm")</f>
        <v>Jan</v>
      </c>
      <c r="D574" s="5">
        <f>DAY(Airplane_Crashes_and_Fatalities[[#This Row],[Date]])</f>
        <v>30</v>
      </c>
      <c r="F574" s="2" t="s">
        <v>20257</v>
      </c>
      <c r="G574" s="2" t="s">
        <v>20256</v>
      </c>
      <c r="H574" s="2"/>
      <c r="I574" s="2" t="s">
        <v>211</v>
      </c>
      <c r="J574" s="2"/>
      <c r="K574" s="2"/>
      <c r="L574" s="2" t="s">
        <v>1386</v>
      </c>
      <c r="M574" t="s">
        <v>1369</v>
      </c>
      <c r="N574">
        <f>Airplane_Crashes_and_Fatalities[[#This Row],[Aboard]]-Airplane_Crashes_and_Fatalities[[#This Row],[Fatalities]]</f>
        <v>5</v>
      </c>
      <c r="O574" t="s">
        <v>1576</v>
      </c>
      <c r="P574">
        <v>18</v>
      </c>
      <c r="Q574">
        <v>13</v>
      </c>
      <c r="R574">
        <v>0</v>
      </c>
      <c r="S574" s="2" t="s">
        <v>1577</v>
      </c>
    </row>
    <row r="575" spans="1:19" x14ac:dyDescent="0.3">
      <c r="A575" s="1">
        <v>15386</v>
      </c>
      <c r="B575" s="4" t="str">
        <f>TEXT(Airplane_Crashes_and_Fatalities[[#This Row],[Date]],"yyyy")</f>
        <v>1942</v>
      </c>
      <c r="C575" s="1" t="str">
        <f>TEXT(Airplane_Crashes_and_Fatalities[[#This Row],[Date]],"mmm")</f>
        <v>Feb</v>
      </c>
      <c r="D575" s="5">
        <f>DAY(Airplane_Crashes_and_Fatalities[[#This Row],[Date]])</f>
        <v>14</v>
      </c>
      <c r="F575" s="2"/>
      <c r="G575" s="2"/>
      <c r="H575" s="2"/>
      <c r="I575" s="2" t="s">
        <v>516</v>
      </c>
      <c r="J575" s="2"/>
      <c r="K575" s="2"/>
      <c r="L575" s="2" t="s">
        <v>931</v>
      </c>
      <c r="M575">
        <v>45</v>
      </c>
      <c r="N575">
        <f>Airplane_Crashes_and_Fatalities[[#This Row],[Aboard]]-Airplane_Crashes_and_Fatalities[[#This Row],[Fatalities]]</f>
        <v>0</v>
      </c>
      <c r="S575" s="2"/>
    </row>
    <row r="576" spans="1:19" x14ac:dyDescent="0.3">
      <c r="A576" s="1">
        <v>15387</v>
      </c>
      <c r="B576" s="4" t="str">
        <f>TEXT(Airplane_Crashes_and_Fatalities[[#This Row],[Date]],"yyyy")</f>
        <v>1942</v>
      </c>
      <c r="C576" s="1" t="str">
        <f>TEXT(Airplane_Crashes_and_Fatalities[[#This Row],[Date]],"mmm")</f>
        <v>Feb</v>
      </c>
      <c r="D576" s="5">
        <f>DAY(Airplane_Crashes_and_Fatalities[[#This Row],[Date]])</f>
        <v>15</v>
      </c>
      <c r="F576" s="2" t="s">
        <v>70</v>
      </c>
      <c r="G576" s="2" t="s">
        <v>19676</v>
      </c>
      <c r="I576" s="2" t="s">
        <v>1465</v>
      </c>
      <c r="J576" s="2"/>
      <c r="K576" s="2"/>
      <c r="L576" s="2" t="s">
        <v>1578</v>
      </c>
      <c r="M576" t="s">
        <v>1579</v>
      </c>
      <c r="N576">
        <f>Airplane_Crashes_and_Fatalities[[#This Row],[Aboard]]-Airplane_Crashes_and_Fatalities[[#This Row],[Fatalities]]</f>
        <v>0</v>
      </c>
      <c r="O576">
        <v>9</v>
      </c>
      <c r="P576">
        <v>9</v>
      </c>
      <c r="Q576">
        <v>9</v>
      </c>
      <c r="R576">
        <v>0</v>
      </c>
      <c r="S576" s="2" t="s">
        <v>1580</v>
      </c>
    </row>
    <row r="577" spans="1:19" x14ac:dyDescent="0.3">
      <c r="A577" s="1">
        <v>15392</v>
      </c>
      <c r="B577" s="4" t="str">
        <f>TEXT(Airplane_Crashes_and_Fatalities[[#This Row],[Date]],"yyyy")</f>
        <v>1942</v>
      </c>
      <c r="C577" s="1" t="str">
        <f>TEXT(Airplane_Crashes_and_Fatalities[[#This Row],[Date]],"mmm")</f>
        <v>Feb</v>
      </c>
      <c r="D577" s="5">
        <f>DAY(Airplane_Crashes_and_Fatalities[[#This Row],[Date]])</f>
        <v>20</v>
      </c>
      <c r="F577" s="2" t="s">
        <v>20258</v>
      </c>
      <c r="G577" s="2" t="s">
        <v>19724</v>
      </c>
      <c r="I577" s="2" t="s">
        <v>211</v>
      </c>
      <c r="J577" s="2"/>
      <c r="K577" s="2"/>
      <c r="L577" s="2" t="s">
        <v>1581</v>
      </c>
      <c r="M577" t="s">
        <v>1582</v>
      </c>
      <c r="N577">
        <f>Airplane_Crashes_and_Fatalities[[#This Row],[Aboard]]-Airplane_Crashes_and_Fatalities[[#This Row],[Fatalities]]</f>
        <v>0</v>
      </c>
      <c r="O577">
        <v>2309</v>
      </c>
      <c r="P577">
        <v>9</v>
      </c>
      <c r="Q577">
        <v>9</v>
      </c>
      <c r="R577">
        <v>0</v>
      </c>
      <c r="S577" s="2" t="s">
        <v>1583</v>
      </c>
    </row>
    <row r="578" spans="1:19" x14ac:dyDescent="0.3">
      <c r="A578" s="1">
        <v>15400</v>
      </c>
      <c r="B578" s="4" t="str">
        <f>TEXT(Airplane_Crashes_and_Fatalities[[#This Row],[Date]],"yyyy")</f>
        <v>1942</v>
      </c>
      <c r="C578" s="1" t="str">
        <f>TEXT(Airplane_Crashes_and_Fatalities[[#This Row],[Date]],"mmm")</f>
        <v>Feb</v>
      </c>
      <c r="D578" s="5">
        <f>DAY(Airplane_Crashes_and_Fatalities[[#This Row],[Date]])</f>
        <v>28</v>
      </c>
      <c r="F578" s="2" t="s">
        <v>1584</v>
      </c>
      <c r="G578" s="2" t="s">
        <v>24225</v>
      </c>
      <c r="H578" s="2"/>
      <c r="I578" s="2" t="s">
        <v>1465</v>
      </c>
      <c r="J578" s="2"/>
      <c r="K578" s="2"/>
      <c r="L578" s="2" t="s">
        <v>1386</v>
      </c>
      <c r="M578" t="s">
        <v>1585</v>
      </c>
      <c r="N578">
        <f>Airplane_Crashes_and_Fatalities[[#This Row],[Aboard]]-Airplane_Crashes_and_Fatalities[[#This Row],[Fatalities]]</f>
        <v>0</v>
      </c>
      <c r="O578" t="s">
        <v>1586</v>
      </c>
      <c r="P578">
        <v>20</v>
      </c>
      <c r="Q578">
        <v>20</v>
      </c>
      <c r="R578">
        <v>0</v>
      </c>
      <c r="S578" s="2" t="s">
        <v>1573</v>
      </c>
    </row>
    <row r="579" spans="1:19" x14ac:dyDescent="0.3">
      <c r="A579" s="1">
        <v>15403</v>
      </c>
      <c r="B579" s="4" t="str">
        <f>TEXT(Airplane_Crashes_and_Fatalities[[#This Row],[Date]],"yyyy")</f>
        <v>1942</v>
      </c>
      <c r="C579" s="1" t="str">
        <f>TEXT(Airplane_Crashes_and_Fatalities[[#This Row],[Date]],"mmm")</f>
        <v>Mar</v>
      </c>
      <c r="D579" s="5">
        <f>DAY(Airplane_Crashes_and_Fatalities[[#This Row],[Date]])</f>
        <v>3</v>
      </c>
      <c r="F579" s="2" t="s">
        <v>20259</v>
      </c>
      <c r="G579" s="2" t="s">
        <v>19724</v>
      </c>
      <c r="H579" s="2"/>
      <c r="I579" s="2" t="s">
        <v>1587</v>
      </c>
      <c r="J579" s="2"/>
      <c r="K579" s="2"/>
      <c r="L579" s="2" t="s">
        <v>1588</v>
      </c>
      <c r="M579" t="s">
        <v>1589</v>
      </c>
      <c r="N579">
        <f>Airplane_Crashes_and_Fatalities[[#This Row],[Aboard]]-Airplane_Crashes_and_Fatalities[[#This Row],[Fatalities]]</f>
        <v>14</v>
      </c>
      <c r="P579">
        <v>33</v>
      </c>
      <c r="Q579">
        <v>19</v>
      </c>
      <c r="R579">
        <v>0</v>
      </c>
      <c r="S579" s="2"/>
    </row>
    <row r="580" spans="1:19" x14ac:dyDescent="0.3">
      <c r="A580" s="1">
        <v>15403</v>
      </c>
      <c r="B580" s="4" t="str">
        <f>TEXT(Airplane_Crashes_and_Fatalities[[#This Row],[Date]],"yyyy")</f>
        <v>1942</v>
      </c>
      <c r="C580" s="1" t="str">
        <f>TEXT(Airplane_Crashes_and_Fatalities[[#This Row],[Date]],"mmm")</f>
        <v>Mar</v>
      </c>
      <c r="D580" s="5">
        <f>DAY(Airplane_Crashes_and_Fatalities[[#This Row],[Date]])</f>
        <v>3</v>
      </c>
      <c r="F580" s="2" t="s">
        <v>20260</v>
      </c>
      <c r="G580" s="2" t="s">
        <v>19724</v>
      </c>
      <c r="H580" s="2"/>
      <c r="I580" s="2" t="s">
        <v>1457</v>
      </c>
      <c r="J580" s="2"/>
      <c r="K580" s="2"/>
      <c r="L580" s="2" t="s">
        <v>1183</v>
      </c>
      <c r="M580" t="s">
        <v>1590</v>
      </c>
      <c r="N580">
        <f>Airplane_Crashes_and_Fatalities[[#This Row],[Aboard]]-Airplane_Crashes_and_Fatalities[[#This Row],[Fatalities]]</f>
        <v>4</v>
      </c>
      <c r="O580">
        <v>1965</v>
      </c>
      <c r="P580">
        <v>12</v>
      </c>
      <c r="Q580">
        <v>8</v>
      </c>
      <c r="R580">
        <v>0</v>
      </c>
      <c r="S580" s="2" t="s">
        <v>1573</v>
      </c>
    </row>
    <row r="581" spans="1:19" x14ac:dyDescent="0.3">
      <c r="A581" s="1">
        <v>15945</v>
      </c>
      <c r="B581" s="4" t="str">
        <f>TEXT(Airplane_Crashes_and_Fatalities[[#This Row],[Date]],"yyyy")</f>
        <v>1943</v>
      </c>
      <c r="C581" s="1" t="str">
        <f>TEXT(Airplane_Crashes_and_Fatalities[[#This Row],[Date]],"mmm")</f>
        <v>Aug</v>
      </c>
      <c r="D581" s="5">
        <f>DAY(Airplane_Crashes_and_Fatalities[[#This Row],[Date]])</f>
        <v>27</v>
      </c>
      <c r="F581" s="2" t="s">
        <v>1439</v>
      </c>
      <c r="G581" s="2" t="s">
        <v>24225</v>
      </c>
      <c r="H581" s="2"/>
      <c r="I581" s="2" t="s">
        <v>1591</v>
      </c>
      <c r="J581" s="2"/>
      <c r="K581" s="2"/>
      <c r="L581" s="2" t="s">
        <v>1183</v>
      </c>
      <c r="M581" t="s">
        <v>1592</v>
      </c>
      <c r="N581">
        <f>Airplane_Crashes_and_Fatalities[[#This Row],[Aboard]]-Airplane_Crashes_and_Fatalities[[#This Row],[Fatalities]]</f>
        <v>0</v>
      </c>
      <c r="O581">
        <v>2133</v>
      </c>
      <c r="P581">
        <v>7</v>
      </c>
      <c r="Q581">
        <v>7</v>
      </c>
      <c r="R581">
        <v>0</v>
      </c>
      <c r="S581" s="2" t="s">
        <v>1593</v>
      </c>
    </row>
    <row r="582" spans="1:19" x14ac:dyDescent="0.3">
      <c r="A582" s="1">
        <v>15414</v>
      </c>
      <c r="B582" s="4" t="str">
        <f>TEXT(Airplane_Crashes_and_Fatalities[[#This Row],[Date]],"yyyy")</f>
        <v>1942</v>
      </c>
      <c r="C582" s="1" t="str">
        <f>TEXT(Airplane_Crashes_and_Fatalities[[#This Row],[Date]],"mmm")</f>
        <v>Mar</v>
      </c>
      <c r="D582" s="5">
        <f>DAY(Airplane_Crashes_and_Fatalities[[#This Row],[Date]])</f>
        <v>14</v>
      </c>
      <c r="E582" s="3">
        <v>0.92708333333333326</v>
      </c>
      <c r="F582" s="2" t="s">
        <v>20261</v>
      </c>
      <c r="G582" s="2" t="s">
        <v>19737</v>
      </c>
      <c r="H582" s="2"/>
      <c r="I582" s="2" t="s">
        <v>516</v>
      </c>
      <c r="J582" s="2"/>
      <c r="K582" s="2"/>
      <c r="L582" s="2" t="s">
        <v>1594</v>
      </c>
      <c r="M582">
        <v>31</v>
      </c>
      <c r="N582">
        <f>Airplane_Crashes_and_Fatalities[[#This Row],[Aboard]]-Airplane_Crashes_and_Fatalities[[#This Row],[Fatalities]]</f>
        <v>4</v>
      </c>
      <c r="O582">
        <v>1567</v>
      </c>
      <c r="P582">
        <v>17</v>
      </c>
      <c r="Q582">
        <v>13</v>
      </c>
      <c r="R582">
        <v>0</v>
      </c>
      <c r="S582" s="2" t="s">
        <v>1595</v>
      </c>
    </row>
    <row r="583" spans="1:19" x14ac:dyDescent="0.3">
      <c r="A583" s="1">
        <v>15452</v>
      </c>
      <c r="B583" s="4" t="str">
        <f>TEXT(Airplane_Crashes_and_Fatalities[[#This Row],[Date]],"yyyy")</f>
        <v>1942</v>
      </c>
      <c r="C583" s="1" t="str">
        <f>TEXT(Airplane_Crashes_and_Fatalities[[#This Row],[Date]],"mmm")</f>
        <v>Apr</v>
      </c>
      <c r="D583" s="5">
        <f>DAY(Airplane_Crashes_and_Fatalities[[#This Row],[Date]])</f>
        <v>21</v>
      </c>
      <c r="E583" s="3">
        <v>0.89375000000000004</v>
      </c>
      <c r="F583" s="2" t="s">
        <v>20262</v>
      </c>
      <c r="G583" s="2" t="s">
        <v>19724</v>
      </c>
      <c r="H583" s="2"/>
      <c r="I583" s="2" t="s">
        <v>1596</v>
      </c>
      <c r="J583" s="2"/>
      <c r="K583" s="2" t="s">
        <v>1597</v>
      </c>
      <c r="L583" s="2" t="s">
        <v>1318</v>
      </c>
      <c r="M583" t="s">
        <v>1598</v>
      </c>
      <c r="N583">
        <f>Airplane_Crashes_and_Fatalities[[#This Row],[Aboard]]-Airplane_Crashes_and_Fatalities[[#This Row],[Fatalities]]</f>
        <v>0</v>
      </c>
      <c r="P583">
        <v>12</v>
      </c>
      <c r="Q583">
        <v>12</v>
      </c>
      <c r="R583">
        <v>0</v>
      </c>
      <c r="S583" s="2"/>
    </row>
    <row r="584" spans="1:19" x14ac:dyDescent="0.3">
      <c r="A584" s="1">
        <v>15462</v>
      </c>
      <c r="B584" s="4" t="str">
        <f>TEXT(Airplane_Crashes_and_Fatalities[[#This Row],[Date]],"yyyy")</f>
        <v>1942</v>
      </c>
      <c r="C584" s="1" t="str">
        <f>TEXT(Airplane_Crashes_and_Fatalities[[#This Row],[Date]],"mmm")</f>
        <v>May</v>
      </c>
      <c r="D584" s="5">
        <f>DAY(Airplane_Crashes_and_Fatalities[[#This Row],[Date]])</f>
        <v>1</v>
      </c>
      <c r="E584" s="3">
        <v>0.95833333333333326</v>
      </c>
      <c r="F584" s="2" t="s">
        <v>19942</v>
      </c>
      <c r="G584" s="2" t="s">
        <v>19943</v>
      </c>
      <c r="H584" s="2"/>
      <c r="I584" s="2" t="s">
        <v>740</v>
      </c>
      <c r="J584" s="2" t="s">
        <v>18990</v>
      </c>
      <c r="K584" s="2" t="s">
        <v>1599</v>
      </c>
      <c r="L584" s="2" t="s">
        <v>1265</v>
      </c>
      <c r="M584" t="s">
        <v>1600</v>
      </c>
      <c r="N584">
        <f>Airplane_Crashes_and_Fatalities[[#This Row],[Aboard]]-Airplane_Crashes_and_Fatalities[[#This Row],[Fatalities]]</f>
        <v>0</v>
      </c>
      <c r="O584">
        <v>1978</v>
      </c>
      <c r="P584">
        <v>17</v>
      </c>
      <c r="Q584">
        <v>17</v>
      </c>
      <c r="R584">
        <v>0</v>
      </c>
      <c r="S584" s="2" t="s">
        <v>1601</v>
      </c>
    </row>
    <row r="585" spans="1:19" x14ac:dyDescent="0.3">
      <c r="A585" s="1">
        <v>15473</v>
      </c>
      <c r="B585" s="4" t="str">
        <f>TEXT(Airplane_Crashes_and_Fatalities[[#This Row],[Date]],"yyyy")</f>
        <v>1942</v>
      </c>
      <c r="C585" s="1" t="str">
        <f>TEXT(Airplane_Crashes_and_Fatalities[[#This Row],[Date]],"mmm")</f>
        <v>May</v>
      </c>
      <c r="D585" s="5">
        <f>DAY(Airplane_Crashes_and_Fatalities[[#This Row],[Date]])</f>
        <v>12</v>
      </c>
      <c r="E585" s="3">
        <v>0.49374999999999991</v>
      </c>
      <c r="F585" s="2" t="s">
        <v>20199</v>
      </c>
      <c r="G585" s="2" t="s">
        <v>20031</v>
      </c>
      <c r="H585" s="2"/>
      <c r="I585" s="2" t="s">
        <v>368</v>
      </c>
      <c r="J585" s="2" t="s">
        <v>18991</v>
      </c>
      <c r="K585" s="2" t="s">
        <v>1375</v>
      </c>
      <c r="L585" s="2" t="s">
        <v>1602</v>
      </c>
      <c r="M585" t="s">
        <v>1603</v>
      </c>
      <c r="N585">
        <f>Airplane_Crashes_and_Fatalities[[#This Row],[Aboard]]-Airplane_Crashes_and_Fatalities[[#This Row],[Fatalities]]</f>
        <v>11</v>
      </c>
      <c r="O585">
        <v>2129</v>
      </c>
      <c r="P585">
        <v>14</v>
      </c>
      <c r="Q585">
        <v>3</v>
      </c>
      <c r="R585">
        <v>0</v>
      </c>
      <c r="S585" s="2" t="s">
        <v>1604</v>
      </c>
    </row>
    <row r="586" spans="1:19" x14ac:dyDescent="0.3">
      <c r="A586" s="1">
        <v>15523</v>
      </c>
      <c r="B586" s="4" t="str">
        <f>TEXT(Airplane_Crashes_and_Fatalities[[#This Row],[Date]],"yyyy")</f>
        <v>1942</v>
      </c>
      <c r="C586" s="1" t="str">
        <f>TEXT(Airplane_Crashes_and_Fatalities[[#This Row],[Date]],"mmm")</f>
        <v>Jul</v>
      </c>
      <c r="D586" s="5">
        <f>DAY(Airplane_Crashes_and_Fatalities[[#This Row],[Date]])</f>
        <v>1</v>
      </c>
      <c r="E586" s="3">
        <v>0.5</v>
      </c>
      <c r="F586" s="2" t="s">
        <v>20263</v>
      </c>
      <c r="G586" s="2" t="s">
        <v>19853</v>
      </c>
      <c r="H586" s="2"/>
      <c r="I586" s="2" t="s">
        <v>1605</v>
      </c>
      <c r="J586" s="2"/>
      <c r="K586" s="2" t="s">
        <v>1606</v>
      </c>
      <c r="L586" s="2" t="s">
        <v>1607</v>
      </c>
      <c r="M586" t="s">
        <v>1608</v>
      </c>
      <c r="N586">
        <f>Airplane_Crashes_and_Fatalities[[#This Row],[Aboard]]-Airplane_Crashes_and_Fatalities[[#This Row],[Fatalities]]</f>
        <v>0</v>
      </c>
      <c r="O586">
        <v>1976</v>
      </c>
      <c r="P586">
        <v>21</v>
      </c>
      <c r="Q586">
        <v>21</v>
      </c>
      <c r="R586">
        <v>0</v>
      </c>
      <c r="S586" s="2" t="s">
        <v>1609</v>
      </c>
    </row>
    <row r="587" spans="1:19" x14ac:dyDescent="0.3">
      <c r="A587" s="1">
        <v>15529</v>
      </c>
      <c r="B587" s="4" t="str">
        <f>TEXT(Airplane_Crashes_and_Fatalities[[#This Row],[Date]],"yyyy")</f>
        <v>1942</v>
      </c>
      <c r="C587" s="1" t="str">
        <f>TEXT(Airplane_Crashes_and_Fatalities[[#This Row],[Date]],"mmm")</f>
        <v>Jul</v>
      </c>
      <c r="D587" s="5">
        <f>DAY(Airplane_Crashes_and_Fatalities[[#This Row],[Date]])</f>
        <v>7</v>
      </c>
      <c r="F587" s="2" t="s">
        <v>20264</v>
      </c>
      <c r="G587" s="2" t="s">
        <v>19724</v>
      </c>
      <c r="H587" s="2"/>
      <c r="I587" s="2" t="s">
        <v>94</v>
      </c>
      <c r="J587" s="2"/>
      <c r="K587" s="2"/>
      <c r="L587" s="2" t="s">
        <v>1570</v>
      </c>
      <c r="M587" t="s">
        <v>1610</v>
      </c>
      <c r="N587">
        <f>Airplane_Crashes_and_Fatalities[[#This Row],[Aboard]]-Airplane_Crashes_and_Fatalities[[#This Row],[Fatalities]]</f>
        <v>0</v>
      </c>
      <c r="P587">
        <v>10</v>
      </c>
      <c r="Q587">
        <v>10</v>
      </c>
      <c r="R587">
        <v>0</v>
      </c>
      <c r="S587" s="2"/>
    </row>
    <row r="588" spans="1:19" x14ac:dyDescent="0.3">
      <c r="A588" s="1">
        <v>15542</v>
      </c>
      <c r="B588" s="4" t="str">
        <f>TEXT(Airplane_Crashes_and_Fatalities[[#This Row],[Date]],"yyyy")</f>
        <v>1942</v>
      </c>
      <c r="C588" s="1" t="str">
        <f>TEXT(Airplane_Crashes_and_Fatalities[[#This Row],[Date]],"mmm")</f>
        <v>Jul</v>
      </c>
      <c r="D588" s="5">
        <f>DAY(Airplane_Crashes_and_Fatalities[[#This Row],[Date]])</f>
        <v>20</v>
      </c>
      <c r="F588" s="2" t="s">
        <v>20265</v>
      </c>
      <c r="G588" s="2" t="s">
        <v>19676</v>
      </c>
      <c r="H588" s="2"/>
      <c r="I588" s="2" t="s">
        <v>1540</v>
      </c>
      <c r="J588" s="2"/>
      <c r="K588" s="2"/>
      <c r="L588" s="2" t="s">
        <v>1570</v>
      </c>
      <c r="M588" t="s">
        <v>1611</v>
      </c>
      <c r="N588">
        <f>Airplane_Crashes_and_Fatalities[[#This Row],[Aboard]]-Airplane_Crashes_and_Fatalities[[#This Row],[Fatalities]]</f>
        <v>0</v>
      </c>
      <c r="P588">
        <v>13</v>
      </c>
      <c r="Q588">
        <v>13</v>
      </c>
      <c r="R588">
        <v>0</v>
      </c>
      <c r="S588" s="2"/>
    </row>
    <row r="589" spans="1:19" x14ac:dyDescent="0.3">
      <c r="A589" s="1">
        <v>15566</v>
      </c>
      <c r="B589" s="4" t="str">
        <f>TEXT(Airplane_Crashes_and_Fatalities[[#This Row],[Date]],"yyyy")</f>
        <v>1942</v>
      </c>
      <c r="C589" s="1" t="str">
        <f>TEXT(Airplane_Crashes_and_Fatalities[[#This Row],[Date]],"mmm")</f>
        <v>Aug</v>
      </c>
      <c r="D589" s="5">
        <f>DAY(Airplane_Crashes_and_Fatalities[[#This Row],[Date]])</f>
        <v>13</v>
      </c>
      <c r="F589" s="2" t="s">
        <v>356</v>
      </c>
      <c r="G589" s="2" t="s">
        <v>19797</v>
      </c>
      <c r="H589" s="2"/>
      <c r="I589" s="2" t="s">
        <v>744</v>
      </c>
      <c r="J589" s="2"/>
      <c r="K589" s="2"/>
      <c r="L589" s="2" t="s">
        <v>1612</v>
      </c>
      <c r="M589" t="s">
        <v>1613</v>
      </c>
      <c r="N589">
        <f>Airplane_Crashes_and_Fatalities[[#This Row],[Aboard]]-Airplane_Crashes_and_Fatalities[[#This Row],[Fatalities]]</f>
        <v>-4</v>
      </c>
      <c r="O589">
        <v>403</v>
      </c>
      <c r="Q589">
        <v>4</v>
      </c>
      <c r="R589">
        <v>0</v>
      </c>
      <c r="S589" s="2" t="s">
        <v>1614</v>
      </c>
    </row>
    <row r="590" spans="1:19" x14ac:dyDescent="0.3">
      <c r="A590" s="1">
        <v>15574</v>
      </c>
      <c r="B590" s="4" t="str">
        <f>TEXT(Airplane_Crashes_and_Fatalities[[#This Row],[Date]],"yyyy")</f>
        <v>1942</v>
      </c>
      <c r="C590" s="1" t="str">
        <f>TEXT(Airplane_Crashes_and_Fatalities[[#This Row],[Date]],"mmm")</f>
        <v>Aug</v>
      </c>
      <c r="D590" s="5">
        <f>DAY(Airplane_Crashes_and_Fatalities[[#This Row],[Date]])</f>
        <v>21</v>
      </c>
      <c r="F590" s="2"/>
      <c r="G590" s="2"/>
      <c r="H590" s="2"/>
      <c r="I590" s="2" t="s">
        <v>191</v>
      </c>
      <c r="J590" s="2"/>
      <c r="K590" s="2"/>
      <c r="L590" s="2" t="s">
        <v>1615</v>
      </c>
      <c r="N590">
        <f>Airplane_Crashes_and_Fatalities[[#This Row],[Aboard]]-Airplane_Crashes_and_Fatalities[[#This Row],[Fatalities]]</f>
        <v>0</v>
      </c>
      <c r="P590">
        <v>4</v>
      </c>
      <c r="Q590">
        <v>4</v>
      </c>
      <c r="R590">
        <v>0</v>
      </c>
      <c r="S590" s="2" t="s">
        <v>1616</v>
      </c>
    </row>
    <row r="591" spans="1:19" x14ac:dyDescent="0.3">
      <c r="A591" s="1">
        <v>15575</v>
      </c>
      <c r="B591" s="4" t="str">
        <f>TEXT(Airplane_Crashes_and_Fatalities[[#This Row],[Date]],"yyyy")</f>
        <v>1942</v>
      </c>
      <c r="C591" s="1" t="str">
        <f>TEXT(Airplane_Crashes_and_Fatalities[[#This Row],[Date]],"mmm")</f>
        <v>Aug</v>
      </c>
      <c r="D591" s="5">
        <f>DAY(Airplane_Crashes_and_Fatalities[[#This Row],[Date]])</f>
        <v>22</v>
      </c>
      <c r="F591" s="2" t="s">
        <v>1617</v>
      </c>
      <c r="G591" s="2" t="s">
        <v>24244</v>
      </c>
      <c r="H591" s="2"/>
      <c r="I591" s="2" t="s">
        <v>152</v>
      </c>
      <c r="J591" s="2"/>
      <c r="K591" s="2"/>
      <c r="L591" s="2" t="s">
        <v>1318</v>
      </c>
      <c r="M591" t="s">
        <v>1618</v>
      </c>
      <c r="N591">
        <f>Airplane_Crashes_and_Fatalities[[#This Row],[Aboard]]-Airplane_Crashes_and_Fatalities[[#This Row],[Fatalities]]</f>
        <v>0</v>
      </c>
      <c r="P591">
        <v>13</v>
      </c>
      <c r="Q591">
        <v>13</v>
      </c>
      <c r="R591">
        <v>0</v>
      </c>
      <c r="S591" s="2"/>
    </row>
    <row r="592" spans="1:19" x14ac:dyDescent="0.3">
      <c r="A592" s="1">
        <v>15576</v>
      </c>
      <c r="B592" s="4" t="str">
        <f>TEXT(Airplane_Crashes_and_Fatalities[[#This Row],[Date]],"yyyy")</f>
        <v>1942</v>
      </c>
      <c r="C592" s="1" t="str">
        <f>TEXT(Airplane_Crashes_and_Fatalities[[#This Row],[Date]],"mmm")</f>
        <v>Aug</v>
      </c>
      <c r="D592" s="5">
        <f>DAY(Airplane_Crashes_and_Fatalities[[#This Row],[Date]])</f>
        <v>23</v>
      </c>
      <c r="F592" s="2" t="s">
        <v>20266</v>
      </c>
      <c r="G592" s="2" t="s">
        <v>19676</v>
      </c>
      <c r="H592" s="2"/>
      <c r="I592" s="2" t="s">
        <v>1540</v>
      </c>
      <c r="J592" s="2"/>
      <c r="K592" s="2"/>
      <c r="L592" s="2" t="s">
        <v>1619</v>
      </c>
      <c r="M592" t="s">
        <v>1620</v>
      </c>
      <c r="N592">
        <f>Airplane_Crashes_and_Fatalities[[#This Row],[Aboard]]-Airplane_Crashes_and_Fatalities[[#This Row],[Fatalities]]</f>
        <v>1</v>
      </c>
      <c r="P592">
        <v>14</v>
      </c>
      <c r="Q592">
        <v>13</v>
      </c>
      <c r="R592">
        <v>0</v>
      </c>
      <c r="S592" s="2"/>
    </row>
    <row r="593" spans="1:19" x14ac:dyDescent="0.3">
      <c r="A593" s="1">
        <v>15578</v>
      </c>
      <c r="B593" s="4" t="str">
        <f>TEXT(Airplane_Crashes_and_Fatalities[[#This Row],[Date]],"yyyy")</f>
        <v>1942</v>
      </c>
      <c r="C593" s="1" t="str">
        <f>TEXT(Airplane_Crashes_and_Fatalities[[#This Row],[Date]],"mmm")</f>
        <v>Aug</v>
      </c>
      <c r="D593" s="5">
        <f>DAY(Airplane_Crashes_and_Fatalities[[#This Row],[Date]])</f>
        <v>25</v>
      </c>
      <c r="E593" s="3">
        <v>0.58333333333333326</v>
      </c>
      <c r="F593" s="2" t="s">
        <v>20267</v>
      </c>
      <c r="G593" s="2" t="s">
        <v>20220</v>
      </c>
      <c r="H593" s="2"/>
      <c r="I593" s="2" t="s">
        <v>1540</v>
      </c>
      <c r="J593" s="2"/>
      <c r="K593" s="2"/>
      <c r="L593" s="2" t="s">
        <v>1621</v>
      </c>
      <c r="M593" t="s">
        <v>1620</v>
      </c>
      <c r="N593">
        <f>Airplane_Crashes_and_Fatalities[[#This Row],[Aboard]]-Airplane_Crashes_and_Fatalities[[#This Row],[Fatalities]]</f>
        <v>1</v>
      </c>
      <c r="P593">
        <v>14</v>
      </c>
      <c r="Q593">
        <v>13</v>
      </c>
      <c r="R593">
        <v>0</v>
      </c>
      <c r="S593" s="2" t="s">
        <v>1622</v>
      </c>
    </row>
    <row r="594" spans="1:19" x14ac:dyDescent="0.3">
      <c r="A594" s="1">
        <v>15611</v>
      </c>
      <c r="B594" s="4" t="str">
        <f>TEXT(Airplane_Crashes_and_Fatalities[[#This Row],[Date]],"yyyy")</f>
        <v>1942</v>
      </c>
      <c r="C594" s="1" t="str">
        <f>TEXT(Airplane_Crashes_and_Fatalities[[#This Row],[Date]],"mmm")</f>
        <v>Sep</v>
      </c>
      <c r="D594" s="5">
        <f>DAY(Airplane_Crashes_and_Fatalities[[#This Row],[Date]])</f>
        <v>27</v>
      </c>
      <c r="F594" s="2" t="s">
        <v>20268</v>
      </c>
      <c r="G594" s="2" t="s">
        <v>19797</v>
      </c>
      <c r="H594" s="2"/>
      <c r="I594" s="2" t="s">
        <v>744</v>
      </c>
      <c r="J594" s="2"/>
      <c r="K594" s="2"/>
      <c r="L594" s="2" t="s">
        <v>1623</v>
      </c>
      <c r="M594" t="s">
        <v>1624</v>
      </c>
      <c r="N594">
        <f>Airplane_Crashes_and_Fatalities[[#This Row],[Aboard]]-Airplane_Crashes_and_Fatalities[[#This Row],[Fatalities]]</f>
        <v>0</v>
      </c>
      <c r="O594">
        <v>1</v>
      </c>
      <c r="P594">
        <v>25</v>
      </c>
      <c r="Q594">
        <v>25</v>
      </c>
      <c r="R594">
        <v>0</v>
      </c>
      <c r="S594" s="2" t="s">
        <v>1531</v>
      </c>
    </row>
    <row r="595" spans="1:19" x14ac:dyDescent="0.3">
      <c r="A595" s="1">
        <v>15615</v>
      </c>
      <c r="B595" s="4" t="str">
        <f>TEXT(Airplane_Crashes_and_Fatalities[[#This Row],[Date]],"yyyy")</f>
        <v>1942</v>
      </c>
      <c r="C595" s="1" t="str">
        <f>TEXT(Airplane_Crashes_and_Fatalities[[#This Row],[Date]],"mmm")</f>
        <v>Oct</v>
      </c>
      <c r="D595" s="5">
        <f>DAY(Airplane_Crashes_and_Fatalities[[#This Row],[Date]])</f>
        <v>1</v>
      </c>
      <c r="F595" s="2" t="s">
        <v>20261</v>
      </c>
      <c r="G595" s="2" t="s">
        <v>19737</v>
      </c>
      <c r="H595" s="2"/>
      <c r="I595" s="2" t="s">
        <v>516</v>
      </c>
      <c r="J595" s="2"/>
      <c r="K595" s="2"/>
      <c r="L595" s="2" t="s">
        <v>1625</v>
      </c>
      <c r="M595">
        <v>69</v>
      </c>
      <c r="N595">
        <f>Airplane_Crashes_and_Fatalities[[#This Row],[Aboard]]-Airplane_Crashes_and_Fatalities[[#This Row],[Fatalities]]</f>
        <v>0</v>
      </c>
      <c r="S595" s="2" t="s">
        <v>1626</v>
      </c>
    </row>
    <row r="596" spans="1:19" x14ac:dyDescent="0.3">
      <c r="A596" s="1">
        <v>15615</v>
      </c>
      <c r="B596" s="4" t="str">
        <f>TEXT(Airplane_Crashes_and_Fatalities[[#This Row],[Date]],"yyyy")</f>
        <v>1942</v>
      </c>
      <c r="C596" s="1" t="str">
        <f>TEXT(Airplane_Crashes_and_Fatalities[[#This Row],[Date]],"mmm")</f>
        <v>Oct</v>
      </c>
      <c r="D596" s="5">
        <f>DAY(Airplane_Crashes_and_Fatalities[[#This Row],[Date]])</f>
        <v>1</v>
      </c>
      <c r="E596" s="3">
        <v>0.39583333333333326</v>
      </c>
      <c r="F596" s="2" t="s">
        <v>20269</v>
      </c>
      <c r="G596" s="2" t="s">
        <v>20247</v>
      </c>
      <c r="H596" s="2"/>
      <c r="I596" s="2" t="s">
        <v>1605</v>
      </c>
      <c r="J596" s="2"/>
      <c r="K596" s="2" t="s">
        <v>1627</v>
      </c>
      <c r="L596" s="2" t="s">
        <v>1628</v>
      </c>
      <c r="M596" t="s">
        <v>1629</v>
      </c>
      <c r="N596">
        <f>Airplane_Crashes_and_Fatalities[[#This Row],[Aboard]]-Airplane_Crashes_and_Fatalities[[#This Row],[Fatalities]]</f>
        <v>0</v>
      </c>
      <c r="O596">
        <v>2081</v>
      </c>
      <c r="P596">
        <v>22</v>
      </c>
      <c r="Q596">
        <v>22</v>
      </c>
      <c r="R596">
        <v>0</v>
      </c>
      <c r="S596" s="2" t="s">
        <v>1630</v>
      </c>
    </row>
    <row r="597" spans="1:19" x14ac:dyDescent="0.3">
      <c r="A597" s="1">
        <v>15617</v>
      </c>
      <c r="B597" s="4" t="str">
        <f>TEXT(Airplane_Crashes_and_Fatalities[[#This Row],[Date]],"yyyy")</f>
        <v>1942</v>
      </c>
      <c r="C597" s="1" t="str">
        <f>TEXT(Airplane_Crashes_and_Fatalities[[#This Row],[Date]],"mmm")</f>
        <v>Oct</v>
      </c>
      <c r="D597" s="5">
        <f>DAY(Airplane_Crashes_and_Fatalities[[#This Row],[Date]])</f>
        <v>3</v>
      </c>
      <c r="E597" s="3">
        <v>0.79513888888888884</v>
      </c>
      <c r="F597" s="2" t="s">
        <v>20270</v>
      </c>
      <c r="G597" s="2" t="s">
        <v>20271</v>
      </c>
      <c r="H597" s="2"/>
      <c r="I597" s="2" t="s">
        <v>1631</v>
      </c>
      <c r="J597" s="2" t="s">
        <v>19005</v>
      </c>
      <c r="K597" s="2" t="s">
        <v>1632</v>
      </c>
      <c r="L597" s="2" t="s">
        <v>1633</v>
      </c>
      <c r="M597" t="s">
        <v>1634</v>
      </c>
      <c r="N597">
        <f>Airplane_Crashes_and_Fatalities[[#This Row],[Aboard]]-Airplane_Crashes_and_Fatalities[[#This Row],[Fatalities]]</f>
        <v>26</v>
      </c>
      <c r="O597">
        <v>4401</v>
      </c>
      <c r="P597">
        <v>37</v>
      </c>
      <c r="Q597">
        <v>11</v>
      </c>
      <c r="R597">
        <v>0</v>
      </c>
      <c r="S597" s="2" t="s">
        <v>1635</v>
      </c>
    </row>
    <row r="598" spans="1:19" x14ac:dyDescent="0.3">
      <c r="A598" s="1">
        <v>15636</v>
      </c>
      <c r="B598" s="4" t="str">
        <f>TEXT(Airplane_Crashes_and_Fatalities[[#This Row],[Date]],"yyyy")</f>
        <v>1942</v>
      </c>
      <c r="C598" s="1" t="str">
        <f>TEXT(Airplane_Crashes_and_Fatalities[[#This Row],[Date]],"mmm")</f>
        <v>Oct</v>
      </c>
      <c r="D598" s="5">
        <f>DAY(Airplane_Crashes_and_Fatalities[[#This Row],[Date]])</f>
        <v>22</v>
      </c>
      <c r="F598" s="2"/>
      <c r="G598" s="2"/>
      <c r="H598" s="2"/>
      <c r="I598" s="2" t="s">
        <v>191</v>
      </c>
      <c r="J598" s="2" t="s">
        <v>19006</v>
      </c>
      <c r="K598" s="2"/>
      <c r="L598" s="2" t="s">
        <v>873</v>
      </c>
      <c r="M598" t="s">
        <v>1636</v>
      </c>
      <c r="N598">
        <f>Airplane_Crashes_and_Fatalities[[#This Row],[Aboard]]-Airplane_Crashes_and_Fatalities[[#This Row],[Fatalities]]</f>
        <v>0</v>
      </c>
      <c r="O598">
        <v>7208</v>
      </c>
      <c r="P598">
        <v>17</v>
      </c>
      <c r="Q598">
        <v>17</v>
      </c>
      <c r="R598">
        <v>0</v>
      </c>
      <c r="S598" s="2"/>
    </row>
    <row r="599" spans="1:19" x14ac:dyDescent="0.3">
      <c r="A599" s="1">
        <v>15637</v>
      </c>
      <c r="B599" s="4" t="str">
        <f>TEXT(Airplane_Crashes_and_Fatalities[[#This Row],[Date]],"yyyy")</f>
        <v>1942</v>
      </c>
      <c r="C599" s="1" t="str">
        <f>TEXT(Airplane_Crashes_and_Fatalities[[#This Row],[Date]],"mmm")</f>
        <v>Oct</v>
      </c>
      <c r="D599" s="5">
        <f>DAY(Airplane_Crashes_and_Fatalities[[#This Row],[Date]])</f>
        <v>23</v>
      </c>
      <c r="E599" s="3">
        <v>0.71875</v>
      </c>
      <c r="F599" s="2" t="s">
        <v>20272</v>
      </c>
      <c r="G599" s="2" t="s">
        <v>19729</v>
      </c>
      <c r="H599" s="2"/>
      <c r="I599" s="2" t="s">
        <v>1637</v>
      </c>
      <c r="J599" s="2" t="s">
        <v>19007</v>
      </c>
      <c r="K599" s="2" t="s">
        <v>1638</v>
      </c>
      <c r="L599" s="2" t="s">
        <v>1639</v>
      </c>
      <c r="M599" t="s">
        <v>1640</v>
      </c>
      <c r="N599">
        <f>Airplane_Crashes_and_Fatalities[[#This Row],[Aboard]]-Airplane_Crashes_and_Fatalities[[#This Row],[Fatalities]]</f>
        <v>1</v>
      </c>
      <c r="O599">
        <v>1555</v>
      </c>
      <c r="P599">
        <v>13</v>
      </c>
      <c r="Q599">
        <v>12</v>
      </c>
      <c r="R599">
        <v>0</v>
      </c>
      <c r="S599" s="2" t="s">
        <v>1641</v>
      </c>
    </row>
    <row r="600" spans="1:19" x14ac:dyDescent="0.3">
      <c r="A600" s="1">
        <v>15644</v>
      </c>
      <c r="B600" s="4" t="str">
        <f>TEXT(Airplane_Crashes_and_Fatalities[[#This Row],[Date]],"yyyy")</f>
        <v>1942</v>
      </c>
      <c r="C600" s="1" t="str">
        <f>TEXT(Airplane_Crashes_and_Fatalities[[#This Row],[Date]],"mmm")</f>
        <v>Oct</v>
      </c>
      <c r="D600" s="5">
        <f>DAY(Airplane_Crashes_and_Fatalities[[#This Row],[Date]])</f>
        <v>30</v>
      </c>
      <c r="F600" s="2" t="s">
        <v>1642</v>
      </c>
      <c r="G600" s="2" t="s">
        <v>24245</v>
      </c>
      <c r="H600" s="2"/>
      <c r="I600" s="2" t="s">
        <v>1540</v>
      </c>
      <c r="J600" s="2"/>
      <c r="K600" s="2"/>
      <c r="L600" s="2" t="s">
        <v>1643</v>
      </c>
      <c r="M600" t="s">
        <v>1644</v>
      </c>
      <c r="N600">
        <f>Airplane_Crashes_and_Fatalities[[#This Row],[Aboard]]-Airplane_Crashes_and_Fatalities[[#This Row],[Fatalities]]</f>
        <v>0</v>
      </c>
      <c r="P600">
        <v>10</v>
      </c>
      <c r="Q600">
        <v>10</v>
      </c>
      <c r="R600">
        <v>0</v>
      </c>
      <c r="S600" s="2"/>
    </row>
    <row r="601" spans="1:19" x14ac:dyDescent="0.3">
      <c r="A601" s="1">
        <v>15690</v>
      </c>
      <c r="B601" s="4" t="str">
        <f>TEXT(Airplane_Crashes_and_Fatalities[[#This Row],[Date]],"yyyy")</f>
        <v>1942</v>
      </c>
      <c r="C601" s="1" t="str">
        <f>TEXT(Airplane_Crashes_and_Fatalities[[#This Row],[Date]],"mmm")</f>
        <v>Dec</v>
      </c>
      <c r="D601" s="5">
        <f>DAY(Airplane_Crashes_and_Fatalities[[#This Row],[Date]])</f>
        <v>15</v>
      </c>
      <c r="E601" s="3">
        <v>5.6944444444444464E-2</v>
      </c>
      <c r="F601" s="2" t="s">
        <v>20273</v>
      </c>
      <c r="G601" s="2" t="s">
        <v>19943</v>
      </c>
      <c r="H601" s="2"/>
      <c r="I601" s="2" t="s">
        <v>1645</v>
      </c>
      <c r="J601" s="2" t="s">
        <v>19008</v>
      </c>
      <c r="K601" s="2" t="s">
        <v>1646</v>
      </c>
      <c r="L601" s="2" t="s">
        <v>1121</v>
      </c>
      <c r="M601" t="s">
        <v>1647</v>
      </c>
      <c r="N601">
        <f>Airplane_Crashes_and_Fatalities[[#This Row],[Aboard]]-Airplane_Crashes_and_Fatalities[[#This Row],[Fatalities]]</f>
        <v>2</v>
      </c>
      <c r="O601">
        <v>1900</v>
      </c>
      <c r="P601">
        <v>19</v>
      </c>
      <c r="Q601">
        <v>17</v>
      </c>
      <c r="R601">
        <v>0</v>
      </c>
      <c r="S601" s="2" t="s">
        <v>1648</v>
      </c>
    </row>
    <row r="602" spans="1:19" x14ac:dyDescent="0.3">
      <c r="A602" s="1">
        <v>15694</v>
      </c>
      <c r="B602" s="4" t="str">
        <f>TEXT(Airplane_Crashes_and_Fatalities[[#This Row],[Date]],"yyyy")</f>
        <v>1942</v>
      </c>
      <c r="C602" s="1" t="str">
        <f>TEXT(Airplane_Crashes_and_Fatalities[[#This Row],[Date]],"mmm")</f>
        <v>Dec</v>
      </c>
      <c r="D602" s="5">
        <f>DAY(Airplane_Crashes_and_Fatalities[[#This Row],[Date]])</f>
        <v>19</v>
      </c>
      <c r="F602" s="2" t="s">
        <v>20274</v>
      </c>
      <c r="G602" s="2" t="s">
        <v>20275</v>
      </c>
      <c r="H602" s="2"/>
      <c r="I602" s="2" t="s">
        <v>1649</v>
      </c>
      <c r="J602" s="2"/>
      <c r="K602" s="2"/>
      <c r="L602" s="2" t="s">
        <v>873</v>
      </c>
      <c r="M602" t="s">
        <v>1650</v>
      </c>
      <c r="N602">
        <f>Airplane_Crashes_and_Fatalities[[#This Row],[Aboard]]-Airplane_Crashes_and_Fatalities[[#This Row],[Fatalities]]</f>
        <v>14</v>
      </c>
      <c r="O602">
        <v>5610</v>
      </c>
      <c r="P602">
        <v>16</v>
      </c>
      <c r="Q602">
        <v>2</v>
      </c>
      <c r="R602">
        <v>0</v>
      </c>
      <c r="S602" s="2"/>
    </row>
    <row r="603" spans="1:19" x14ac:dyDescent="0.3">
      <c r="A603" s="1">
        <v>15715</v>
      </c>
      <c r="B603" s="4" t="str">
        <f>TEXT(Airplane_Crashes_and_Fatalities[[#This Row],[Date]],"yyyy")</f>
        <v>1943</v>
      </c>
      <c r="C603" s="1" t="str">
        <f>TEXT(Airplane_Crashes_and_Fatalities[[#This Row],[Date]],"mmm")</f>
        <v>Jan</v>
      </c>
      <c r="D603" s="5">
        <f>DAY(Airplane_Crashes_and_Fatalities[[#This Row],[Date]])</f>
        <v>9</v>
      </c>
      <c r="F603" s="2" t="s">
        <v>20276</v>
      </c>
      <c r="G603" s="2" t="s">
        <v>20277</v>
      </c>
      <c r="H603" s="2" t="s">
        <v>20278</v>
      </c>
      <c r="I603" s="2" t="s">
        <v>1465</v>
      </c>
      <c r="J603" s="2"/>
      <c r="K603" s="2"/>
      <c r="L603" s="2" t="s">
        <v>1651</v>
      </c>
      <c r="M603" t="s">
        <v>1652</v>
      </c>
      <c r="N603">
        <f>Airplane_Crashes_and_Fatalities[[#This Row],[Aboard]]-Airplane_Crashes_and_Fatalities[[#This Row],[Fatalities]]</f>
        <v>0</v>
      </c>
      <c r="O603" t="s">
        <v>1653</v>
      </c>
      <c r="P603">
        <v>13</v>
      </c>
      <c r="Q603">
        <v>13</v>
      </c>
      <c r="R603">
        <v>0</v>
      </c>
      <c r="S603" s="2"/>
    </row>
    <row r="604" spans="1:19" x14ac:dyDescent="0.3">
      <c r="A604" s="1">
        <v>15721</v>
      </c>
      <c r="B604" s="4" t="str">
        <f>TEXT(Airplane_Crashes_and_Fatalities[[#This Row],[Date]],"yyyy")</f>
        <v>1943</v>
      </c>
      <c r="C604" s="1" t="str">
        <f>TEXT(Airplane_Crashes_and_Fatalities[[#This Row],[Date]],"mmm")</f>
        <v>Jan</v>
      </c>
      <c r="D604" s="5">
        <f>DAY(Airplane_Crashes_and_Fatalities[[#This Row],[Date]])</f>
        <v>15</v>
      </c>
      <c r="F604" s="2" t="s">
        <v>20279</v>
      </c>
      <c r="G604" s="2" t="s">
        <v>20280</v>
      </c>
      <c r="H604" s="2"/>
      <c r="I604" s="2" t="s">
        <v>1605</v>
      </c>
      <c r="J604" s="2"/>
      <c r="K604" s="2"/>
      <c r="L604" s="2" t="s">
        <v>1654</v>
      </c>
      <c r="M604" t="s">
        <v>1655</v>
      </c>
      <c r="N604">
        <f>Airplane_Crashes_and_Fatalities[[#This Row],[Aboard]]-Airplane_Crashes_and_Fatalities[[#This Row],[Fatalities]]</f>
        <v>0</v>
      </c>
      <c r="P604">
        <v>35</v>
      </c>
      <c r="Q604">
        <v>35</v>
      </c>
      <c r="R604">
        <v>0</v>
      </c>
      <c r="S604" s="2" t="s">
        <v>1656</v>
      </c>
    </row>
    <row r="605" spans="1:19" x14ac:dyDescent="0.3">
      <c r="A605" s="1">
        <v>15724</v>
      </c>
      <c r="B605" s="4" t="str">
        <f>TEXT(Airplane_Crashes_and_Fatalities[[#This Row],[Date]],"yyyy")</f>
        <v>1943</v>
      </c>
      <c r="C605" s="1" t="str">
        <f>TEXT(Airplane_Crashes_and_Fatalities[[#This Row],[Date]],"mmm")</f>
        <v>Jan</v>
      </c>
      <c r="D605" s="5">
        <f>DAY(Airplane_Crashes_and_Fatalities[[#This Row],[Date]])</f>
        <v>18</v>
      </c>
      <c r="E605" s="3">
        <v>0.95833333333333326</v>
      </c>
      <c r="F605" s="2" t="s">
        <v>20281</v>
      </c>
      <c r="G605" s="2" t="s">
        <v>20282</v>
      </c>
      <c r="H605" s="2"/>
      <c r="I605" s="2" t="s">
        <v>1605</v>
      </c>
      <c r="J605" s="2"/>
      <c r="K605" s="2" t="s">
        <v>1657</v>
      </c>
      <c r="L605" s="2" t="s">
        <v>1658</v>
      </c>
      <c r="M605" t="s">
        <v>1659</v>
      </c>
      <c r="N605">
        <f>Airplane_Crashes_and_Fatalities[[#This Row],[Aboard]]-Airplane_Crashes_and_Fatalities[[#This Row],[Fatalities]]</f>
        <v>0</v>
      </c>
      <c r="P605">
        <v>26</v>
      </c>
      <c r="Q605">
        <v>26</v>
      </c>
      <c r="R605">
        <v>0</v>
      </c>
      <c r="S605" s="2" t="s">
        <v>1660</v>
      </c>
    </row>
    <row r="606" spans="1:19" x14ac:dyDescent="0.3">
      <c r="A606" s="1">
        <v>15727</v>
      </c>
      <c r="B606" s="4" t="str">
        <f>TEXT(Airplane_Crashes_and_Fatalities[[#This Row],[Date]],"yyyy")</f>
        <v>1943</v>
      </c>
      <c r="C606" s="1" t="str">
        <f>TEXT(Airplane_Crashes_and_Fatalities[[#This Row],[Date]],"mmm")</f>
        <v>Jan</v>
      </c>
      <c r="D606" s="5">
        <f>DAY(Airplane_Crashes_and_Fatalities[[#This Row],[Date]])</f>
        <v>21</v>
      </c>
      <c r="E606" s="3">
        <v>0.3125</v>
      </c>
      <c r="F606" s="2" t="s">
        <v>20283</v>
      </c>
      <c r="G606" s="2" t="s">
        <v>19729</v>
      </c>
      <c r="H606" s="2"/>
      <c r="I606" s="2" t="s">
        <v>1213</v>
      </c>
      <c r="J606" s="2" t="s">
        <v>1661</v>
      </c>
      <c r="K606" s="2" t="s">
        <v>1662</v>
      </c>
      <c r="L606" s="2" t="s">
        <v>1303</v>
      </c>
      <c r="M606" t="s">
        <v>1663</v>
      </c>
      <c r="N606">
        <f>Airplane_Crashes_and_Fatalities[[#This Row],[Aboard]]-Airplane_Crashes_and_Fatalities[[#This Row],[Fatalities]]</f>
        <v>0</v>
      </c>
      <c r="O606">
        <v>557</v>
      </c>
      <c r="P606">
        <v>19</v>
      </c>
      <c r="Q606">
        <v>19</v>
      </c>
      <c r="R606">
        <v>0</v>
      </c>
      <c r="S606" s="2" t="s">
        <v>1664</v>
      </c>
    </row>
    <row r="607" spans="1:19" x14ac:dyDescent="0.3">
      <c r="A607" s="1">
        <v>15728</v>
      </c>
      <c r="B607" s="4" t="str">
        <f>TEXT(Airplane_Crashes_and_Fatalities[[#This Row],[Date]],"yyyy")</f>
        <v>1943</v>
      </c>
      <c r="C607" s="1" t="str">
        <f>TEXT(Airplane_Crashes_and_Fatalities[[#This Row],[Date]],"mmm")</f>
        <v>Jan</v>
      </c>
      <c r="D607" s="5">
        <f>DAY(Airplane_Crashes_and_Fatalities[[#This Row],[Date]])</f>
        <v>22</v>
      </c>
      <c r="E607" s="3">
        <v>0.63541666666666674</v>
      </c>
      <c r="F607" s="2" t="s">
        <v>20284</v>
      </c>
      <c r="G607" s="2" t="s">
        <v>20015</v>
      </c>
      <c r="H607" s="2"/>
      <c r="I607" s="2" t="s">
        <v>788</v>
      </c>
      <c r="J607" s="2" t="s">
        <v>18997</v>
      </c>
      <c r="K607" s="2" t="s">
        <v>1665</v>
      </c>
      <c r="L607" s="2" t="s">
        <v>1121</v>
      </c>
      <c r="M607" t="s">
        <v>1666</v>
      </c>
      <c r="N607">
        <f>Airplane_Crashes_and_Fatalities[[#This Row],[Aboard]]-Airplane_Crashes_and_Fatalities[[#This Row],[Fatalities]]</f>
        <v>1</v>
      </c>
      <c r="O607">
        <v>4124</v>
      </c>
      <c r="P607">
        <v>15</v>
      </c>
      <c r="Q607">
        <v>14</v>
      </c>
      <c r="R607">
        <v>0</v>
      </c>
      <c r="S607" s="2" t="s">
        <v>1667</v>
      </c>
    </row>
    <row r="608" spans="1:19" x14ac:dyDescent="0.3">
      <c r="A608" s="1">
        <v>15746</v>
      </c>
      <c r="B608" s="4" t="str">
        <f>TEXT(Airplane_Crashes_and_Fatalities[[#This Row],[Date]],"yyyy")</f>
        <v>1943</v>
      </c>
      <c r="C608" s="1" t="str">
        <f>TEXT(Airplane_Crashes_and_Fatalities[[#This Row],[Date]],"mmm")</f>
        <v>Feb</v>
      </c>
      <c r="D608" s="5">
        <f>DAY(Airplane_Crashes_and_Fatalities[[#This Row],[Date]])</f>
        <v>9</v>
      </c>
      <c r="F608" s="2" t="s">
        <v>20285</v>
      </c>
      <c r="G608" s="2" t="s">
        <v>20271</v>
      </c>
      <c r="H608" s="2"/>
      <c r="I608" s="2" t="s">
        <v>1465</v>
      </c>
      <c r="J608" s="2"/>
      <c r="K608" s="2"/>
      <c r="L608" s="2" t="s">
        <v>1668</v>
      </c>
      <c r="M608" t="s">
        <v>1669</v>
      </c>
      <c r="N608">
        <f>Airplane_Crashes_and_Fatalities[[#This Row],[Aboard]]-Airplane_Crashes_and_Fatalities[[#This Row],[Fatalities]]</f>
        <v>2</v>
      </c>
      <c r="P608">
        <v>21</v>
      </c>
      <c r="Q608">
        <v>19</v>
      </c>
      <c r="R608">
        <v>0</v>
      </c>
      <c r="S608" s="2" t="s">
        <v>1670</v>
      </c>
    </row>
    <row r="609" spans="1:19" x14ac:dyDescent="0.3">
      <c r="A609" s="1">
        <v>15755</v>
      </c>
      <c r="B609" s="4" t="str">
        <f>TEXT(Airplane_Crashes_and_Fatalities[[#This Row],[Date]],"yyyy")</f>
        <v>1943</v>
      </c>
      <c r="C609" s="1" t="str">
        <f>TEXT(Airplane_Crashes_and_Fatalities[[#This Row],[Date]],"mmm")</f>
        <v>Feb</v>
      </c>
      <c r="D609" s="5">
        <f>DAY(Airplane_Crashes_and_Fatalities[[#This Row],[Date]])</f>
        <v>18</v>
      </c>
      <c r="E609" s="3">
        <v>0.52083333333333326</v>
      </c>
      <c r="F609" s="2" t="s">
        <v>20286</v>
      </c>
      <c r="G609" s="2" t="s">
        <v>19878</v>
      </c>
      <c r="H609" s="2"/>
      <c r="I609" s="2" t="s">
        <v>1671</v>
      </c>
      <c r="J609" s="2"/>
      <c r="K609" s="2" t="s">
        <v>17</v>
      </c>
      <c r="L609" s="2" t="s">
        <v>1672</v>
      </c>
      <c r="M609" t="s">
        <v>1673</v>
      </c>
      <c r="N609">
        <f>Airplane_Crashes_and_Fatalities[[#This Row],[Aboard]]-Airplane_Crashes_and_Fatalities[[#This Row],[Fatalities]]</f>
        <v>0</v>
      </c>
      <c r="P609">
        <v>10</v>
      </c>
      <c r="Q609">
        <v>10</v>
      </c>
      <c r="R609">
        <v>20</v>
      </c>
      <c r="S609" s="2" t="s">
        <v>1674</v>
      </c>
    </row>
    <row r="610" spans="1:19" x14ac:dyDescent="0.3">
      <c r="A610" s="1">
        <v>15759</v>
      </c>
      <c r="B610" s="4" t="str">
        <f>TEXT(Airplane_Crashes_and_Fatalities[[#This Row],[Date]],"yyyy")</f>
        <v>1943</v>
      </c>
      <c r="C610" s="1" t="str">
        <f>TEXT(Airplane_Crashes_and_Fatalities[[#This Row],[Date]],"mmm")</f>
        <v>Feb</v>
      </c>
      <c r="D610" s="5">
        <f>DAY(Airplane_Crashes_and_Fatalities[[#This Row],[Date]])</f>
        <v>22</v>
      </c>
      <c r="E610" s="3">
        <v>0.28263888888888888</v>
      </c>
      <c r="F610" s="2" t="s">
        <v>20287</v>
      </c>
      <c r="G610" s="2" t="s">
        <v>20278</v>
      </c>
      <c r="H610" s="2"/>
      <c r="I610" s="2" t="s">
        <v>1213</v>
      </c>
      <c r="J610" s="2" t="s">
        <v>19009</v>
      </c>
      <c r="K610" s="2" t="s">
        <v>1675</v>
      </c>
      <c r="L610" s="2" t="s">
        <v>1676</v>
      </c>
      <c r="M610" t="s">
        <v>1677</v>
      </c>
      <c r="N610">
        <f>Airplane_Crashes_and_Fatalities[[#This Row],[Aboard]]-Airplane_Crashes_and_Fatalities[[#This Row],[Fatalities]]</f>
        <v>14</v>
      </c>
      <c r="O610">
        <v>1990</v>
      </c>
      <c r="P610">
        <v>39</v>
      </c>
      <c r="Q610">
        <v>25</v>
      </c>
      <c r="R610">
        <v>0</v>
      </c>
      <c r="S610" s="2" t="s">
        <v>1678</v>
      </c>
    </row>
    <row r="611" spans="1:19" x14ac:dyDescent="0.3">
      <c r="A611" s="1">
        <v>15776</v>
      </c>
      <c r="B611" s="4" t="str">
        <f>TEXT(Airplane_Crashes_and_Fatalities[[#This Row],[Date]],"yyyy")</f>
        <v>1943</v>
      </c>
      <c r="C611" s="1" t="str">
        <f>TEXT(Airplane_Crashes_and_Fatalities[[#This Row],[Date]],"mmm")</f>
        <v>Mar</v>
      </c>
      <c r="D611" s="5">
        <f>DAY(Airplane_Crashes_and_Fatalities[[#This Row],[Date]])</f>
        <v>11</v>
      </c>
      <c r="F611" s="2" t="s">
        <v>20288</v>
      </c>
      <c r="G611" s="2" t="s">
        <v>19737</v>
      </c>
      <c r="H611" s="2"/>
      <c r="I611" s="2" t="s">
        <v>516</v>
      </c>
      <c r="J611" s="2"/>
      <c r="K611" s="2" t="s">
        <v>1679</v>
      </c>
      <c r="L611" s="2" t="s">
        <v>1680</v>
      </c>
      <c r="M611">
        <v>53</v>
      </c>
      <c r="N611">
        <f>Airplane_Crashes_and_Fatalities[[#This Row],[Aboard]]-Airplane_Crashes_and_Fatalities[[#This Row],[Fatalities]]</f>
        <v>0</v>
      </c>
      <c r="P611">
        <v>3</v>
      </c>
      <c r="Q611">
        <v>3</v>
      </c>
      <c r="R611">
        <v>0</v>
      </c>
      <c r="S611" s="2" t="s">
        <v>1681</v>
      </c>
    </row>
    <row r="612" spans="1:19" x14ac:dyDescent="0.3">
      <c r="A612" s="1">
        <v>15778</v>
      </c>
      <c r="B612" s="4" t="str">
        <f>TEXT(Airplane_Crashes_and_Fatalities[[#This Row],[Date]],"yyyy")</f>
        <v>1943</v>
      </c>
      <c r="C612" s="1" t="str">
        <f>TEXT(Airplane_Crashes_and_Fatalities[[#This Row],[Date]],"mmm")</f>
        <v>Mar</v>
      </c>
      <c r="D612" s="5">
        <f>DAY(Airplane_Crashes_and_Fatalities[[#This Row],[Date]])</f>
        <v>13</v>
      </c>
      <c r="F612" s="2" t="s">
        <v>20289</v>
      </c>
      <c r="G612" s="2" t="s">
        <v>19737</v>
      </c>
      <c r="H612" s="2"/>
      <c r="I612" s="2" t="s">
        <v>516</v>
      </c>
      <c r="J612" s="2"/>
      <c r="K612" s="2" t="s">
        <v>1682</v>
      </c>
      <c r="L612" s="2" t="s">
        <v>1680</v>
      </c>
      <c r="M612">
        <v>49</v>
      </c>
      <c r="N612">
        <f>Airplane_Crashes_and_Fatalities[[#This Row],[Aboard]]-Airplane_Crashes_and_Fatalities[[#This Row],[Fatalities]]</f>
        <v>0</v>
      </c>
      <c r="P612">
        <v>3</v>
      </c>
      <c r="Q612">
        <v>3</v>
      </c>
      <c r="R612">
        <v>0</v>
      </c>
      <c r="S612" s="2" t="s">
        <v>1683</v>
      </c>
    </row>
    <row r="613" spans="1:19" x14ac:dyDescent="0.3">
      <c r="A613" s="1">
        <v>15792</v>
      </c>
      <c r="B613" s="4" t="str">
        <f>TEXT(Airplane_Crashes_and_Fatalities[[#This Row],[Date]],"yyyy")</f>
        <v>1943</v>
      </c>
      <c r="C613" s="1" t="str">
        <f>TEXT(Airplane_Crashes_and_Fatalities[[#This Row],[Date]],"mmm")</f>
        <v>Mar</v>
      </c>
      <c r="D613" s="5">
        <f>DAY(Airplane_Crashes_and_Fatalities[[#This Row],[Date]])</f>
        <v>27</v>
      </c>
      <c r="E613" s="3">
        <v>0.21875</v>
      </c>
      <c r="F613" s="2" t="s">
        <v>20290</v>
      </c>
      <c r="G613" s="2" t="s">
        <v>20120</v>
      </c>
      <c r="H613" s="2" t="s">
        <v>19724</v>
      </c>
      <c r="I613" s="2" t="s">
        <v>94</v>
      </c>
      <c r="J613" s="2"/>
      <c r="K613" s="2"/>
      <c r="L613" s="2" t="s">
        <v>1684</v>
      </c>
      <c r="M613" t="s">
        <v>1685</v>
      </c>
      <c r="N613">
        <f>Airplane_Crashes_and_Fatalities[[#This Row],[Aboard]]-Airplane_Crashes_and_Fatalities[[#This Row],[Fatalities]]</f>
        <v>0</v>
      </c>
      <c r="O613">
        <v>6149</v>
      </c>
      <c r="P613">
        <v>24</v>
      </c>
      <c r="Q613">
        <v>24</v>
      </c>
      <c r="R613">
        <v>0</v>
      </c>
      <c r="S613" s="2" t="s">
        <v>1686</v>
      </c>
    </row>
    <row r="614" spans="1:19" x14ac:dyDescent="0.3">
      <c r="A614" s="1">
        <v>15818</v>
      </c>
      <c r="B614" s="4" t="str">
        <f>TEXT(Airplane_Crashes_and_Fatalities[[#This Row],[Date]],"yyyy")</f>
        <v>1943</v>
      </c>
      <c r="C614" s="1" t="str">
        <f>TEXT(Airplane_Crashes_and_Fatalities[[#This Row],[Date]],"mmm")</f>
        <v>Apr</v>
      </c>
      <c r="D614" s="5">
        <f>DAY(Airplane_Crashes_and_Fatalities[[#This Row],[Date]])</f>
        <v>22</v>
      </c>
      <c r="F614" s="2" t="s">
        <v>20291</v>
      </c>
      <c r="G614" s="2" t="s">
        <v>20129</v>
      </c>
      <c r="H614" s="2"/>
      <c r="I614" s="2" t="s">
        <v>211</v>
      </c>
      <c r="J614" s="2"/>
      <c r="K614" s="2"/>
      <c r="L614" s="2" t="s">
        <v>1687</v>
      </c>
      <c r="M614" t="s">
        <v>1688</v>
      </c>
      <c r="N614">
        <f>Airplane_Crashes_and_Fatalities[[#This Row],[Aboard]]-Airplane_Crashes_and_Fatalities[[#This Row],[Fatalities]]</f>
        <v>0</v>
      </c>
      <c r="O614" t="s">
        <v>1689</v>
      </c>
      <c r="P614">
        <v>13</v>
      </c>
      <c r="Q614">
        <v>13</v>
      </c>
      <c r="R614">
        <v>0</v>
      </c>
      <c r="S614" s="2" t="s">
        <v>1690</v>
      </c>
    </row>
    <row r="615" spans="1:19" x14ac:dyDescent="0.3">
      <c r="A615" s="1">
        <v>15858</v>
      </c>
      <c r="B615" s="4" t="str">
        <f>TEXT(Airplane_Crashes_and_Fatalities[[#This Row],[Date]],"yyyy")</f>
        <v>1943</v>
      </c>
      <c r="C615" s="1" t="str">
        <f>TEXT(Airplane_Crashes_and_Fatalities[[#This Row],[Date]],"mmm")</f>
        <v>Jun</v>
      </c>
      <c r="D615" s="5">
        <f>DAY(Airplane_Crashes_and_Fatalities[[#This Row],[Date]])</f>
        <v>1</v>
      </c>
      <c r="E615" s="3">
        <v>0.45833333333333326</v>
      </c>
      <c r="F615" s="2" t="s">
        <v>1691</v>
      </c>
      <c r="G615" s="2" t="s">
        <v>24224</v>
      </c>
      <c r="H615" s="2"/>
      <c r="I615" s="2" t="s">
        <v>1465</v>
      </c>
      <c r="J615" s="2" t="s">
        <v>1692</v>
      </c>
      <c r="K615" s="2" t="s">
        <v>1693</v>
      </c>
      <c r="L615" s="2" t="s">
        <v>1183</v>
      </c>
      <c r="M615" t="s">
        <v>1694</v>
      </c>
      <c r="N615">
        <f>Airplane_Crashes_and_Fatalities[[#This Row],[Aboard]]-Airplane_Crashes_and_Fatalities[[#This Row],[Fatalities]]</f>
        <v>0</v>
      </c>
      <c r="O615">
        <v>1590</v>
      </c>
      <c r="P615">
        <v>17</v>
      </c>
      <c r="Q615">
        <v>17</v>
      </c>
      <c r="R615">
        <v>0</v>
      </c>
      <c r="S615" s="2" t="s">
        <v>1695</v>
      </c>
    </row>
    <row r="616" spans="1:19" x14ac:dyDescent="0.3">
      <c r="A616" s="1">
        <v>15864</v>
      </c>
      <c r="B616" s="4" t="str">
        <f>TEXT(Airplane_Crashes_and_Fatalities[[#This Row],[Date]],"yyyy")</f>
        <v>1943</v>
      </c>
      <c r="C616" s="1" t="str">
        <f>TEXT(Airplane_Crashes_and_Fatalities[[#This Row],[Date]],"mmm")</f>
        <v>Jun</v>
      </c>
      <c r="D616" s="5">
        <f>DAY(Airplane_Crashes_and_Fatalities[[#This Row],[Date]])</f>
        <v>7</v>
      </c>
      <c r="E616" s="3">
        <v>0.16666666666666674</v>
      </c>
      <c r="F616" s="2" t="s">
        <v>20292</v>
      </c>
      <c r="G616" s="2" t="s">
        <v>20293</v>
      </c>
      <c r="H616" s="2"/>
      <c r="I616" s="2" t="s">
        <v>1605</v>
      </c>
      <c r="J616" s="2"/>
      <c r="K616" s="2" t="s">
        <v>1696</v>
      </c>
      <c r="L616" s="2" t="s">
        <v>1697</v>
      </c>
      <c r="M616" t="s">
        <v>1698</v>
      </c>
      <c r="N616">
        <f>Airplane_Crashes_and_Fatalities[[#This Row],[Aboard]]-Airplane_Crashes_and_Fatalities[[#This Row],[Fatalities]]</f>
        <v>0</v>
      </c>
      <c r="O616">
        <v>9374</v>
      </c>
      <c r="P616">
        <v>20</v>
      </c>
      <c r="Q616">
        <v>20</v>
      </c>
      <c r="R616">
        <v>0</v>
      </c>
      <c r="S616" s="2" t="s">
        <v>1699</v>
      </c>
    </row>
    <row r="617" spans="1:19" x14ac:dyDescent="0.3">
      <c r="A617" s="1">
        <v>15871</v>
      </c>
      <c r="B617" s="4" t="str">
        <f>TEXT(Airplane_Crashes_and_Fatalities[[#This Row],[Date]],"yyyy")</f>
        <v>1943</v>
      </c>
      <c r="C617" s="1" t="str">
        <f>TEXT(Airplane_Crashes_and_Fatalities[[#This Row],[Date]],"mmm")</f>
        <v>Jun</v>
      </c>
      <c r="D617" s="5">
        <f>DAY(Airplane_Crashes_and_Fatalities[[#This Row],[Date]])</f>
        <v>14</v>
      </c>
      <c r="F617" s="2" t="s">
        <v>20294</v>
      </c>
      <c r="G617" s="2" t="s">
        <v>20295</v>
      </c>
      <c r="H617" s="2" t="s">
        <v>19724</v>
      </c>
      <c r="I617" s="2" t="s">
        <v>1605</v>
      </c>
      <c r="J617" s="2"/>
      <c r="K617" s="2"/>
      <c r="L617" s="2" t="s">
        <v>1700</v>
      </c>
      <c r="N617">
        <f>Airplane_Crashes_and_Fatalities[[#This Row],[Aboard]]-Airplane_Crashes_and_Fatalities[[#This Row],[Fatalities]]</f>
        <v>1</v>
      </c>
      <c r="P617">
        <v>41</v>
      </c>
      <c r="Q617">
        <v>40</v>
      </c>
      <c r="R617">
        <v>0</v>
      </c>
      <c r="S617" s="2" t="s">
        <v>1701</v>
      </c>
    </row>
    <row r="618" spans="1:19" x14ac:dyDescent="0.3">
      <c r="A618" s="1">
        <v>15873</v>
      </c>
      <c r="B618" s="4" t="str">
        <f>TEXT(Airplane_Crashes_and_Fatalities[[#This Row],[Date]],"yyyy")</f>
        <v>1943</v>
      </c>
      <c r="C618" s="1" t="str">
        <f>TEXT(Airplane_Crashes_and_Fatalities[[#This Row],[Date]],"mmm")</f>
        <v>Jun</v>
      </c>
      <c r="D618" s="5">
        <f>DAY(Airplane_Crashes_and_Fatalities[[#This Row],[Date]])</f>
        <v>16</v>
      </c>
      <c r="F618" s="2" t="s">
        <v>20296</v>
      </c>
      <c r="G618" s="2" t="s">
        <v>20132</v>
      </c>
      <c r="H618" s="2"/>
      <c r="I618" s="2" t="s">
        <v>1465</v>
      </c>
      <c r="J618" s="2"/>
      <c r="K618" s="2"/>
      <c r="L618" s="2" t="s">
        <v>1702</v>
      </c>
      <c r="M618" t="s">
        <v>1703</v>
      </c>
      <c r="N618">
        <f>Airplane_Crashes_and_Fatalities[[#This Row],[Aboard]]-Airplane_Crashes_and_Fatalities[[#This Row],[Fatalities]]</f>
        <v>0</v>
      </c>
      <c r="P618">
        <v>17</v>
      </c>
      <c r="Q618">
        <v>17</v>
      </c>
      <c r="R618">
        <v>0</v>
      </c>
      <c r="S618" s="2"/>
    </row>
    <row r="619" spans="1:19" x14ac:dyDescent="0.3">
      <c r="A619" s="1">
        <v>15887</v>
      </c>
      <c r="B619" s="4" t="str">
        <f>TEXT(Airplane_Crashes_and_Fatalities[[#This Row],[Date]],"yyyy")</f>
        <v>1943</v>
      </c>
      <c r="C619" s="1" t="str">
        <f>TEXT(Airplane_Crashes_and_Fatalities[[#This Row],[Date]],"mmm")</f>
        <v>Jun</v>
      </c>
      <c r="D619" s="5">
        <f>DAY(Airplane_Crashes_and_Fatalities[[#This Row],[Date]])</f>
        <v>30</v>
      </c>
      <c r="F619" s="2" t="s">
        <v>20296</v>
      </c>
      <c r="G619" s="2" t="s">
        <v>20132</v>
      </c>
      <c r="H619" s="2"/>
      <c r="I619" s="2" t="s">
        <v>1465</v>
      </c>
      <c r="J619" s="2"/>
      <c r="K619" s="2"/>
      <c r="L619" s="2" t="s">
        <v>1702</v>
      </c>
      <c r="M619" t="s">
        <v>1704</v>
      </c>
      <c r="N619">
        <f>Airplane_Crashes_and_Fatalities[[#This Row],[Aboard]]-Airplane_Crashes_and_Fatalities[[#This Row],[Fatalities]]</f>
        <v>0</v>
      </c>
      <c r="P619">
        <v>16</v>
      </c>
      <c r="Q619">
        <v>16</v>
      </c>
      <c r="R619">
        <v>0</v>
      </c>
      <c r="S619" s="2"/>
    </row>
    <row r="620" spans="1:19" x14ac:dyDescent="0.3">
      <c r="A620" s="1">
        <v>15891</v>
      </c>
      <c r="B620" s="4" t="str">
        <f>TEXT(Airplane_Crashes_and_Fatalities[[#This Row],[Date]],"yyyy")</f>
        <v>1943</v>
      </c>
      <c r="C620" s="1" t="str">
        <f>TEXT(Airplane_Crashes_and_Fatalities[[#This Row],[Date]],"mmm")</f>
        <v>Jul</v>
      </c>
      <c r="D620" s="5">
        <f>DAY(Airplane_Crashes_and_Fatalities[[#This Row],[Date]])</f>
        <v>4</v>
      </c>
      <c r="E620" s="3">
        <v>0.95833333333333326</v>
      </c>
      <c r="F620" s="2" t="s">
        <v>1705</v>
      </c>
      <c r="G620" s="2" t="s">
        <v>24246</v>
      </c>
      <c r="H620" s="2"/>
      <c r="I620" s="2" t="s">
        <v>19649</v>
      </c>
      <c r="J620" s="2"/>
      <c r="K620" s="2"/>
      <c r="L620" s="2" t="s">
        <v>1706</v>
      </c>
      <c r="M620" t="s">
        <v>1707</v>
      </c>
      <c r="N620">
        <f>Airplane_Crashes_and_Fatalities[[#This Row],[Aboard]]-Airplane_Crashes_and_Fatalities[[#This Row],[Fatalities]]</f>
        <v>1</v>
      </c>
      <c r="P620">
        <v>13</v>
      </c>
      <c r="Q620">
        <v>12</v>
      </c>
      <c r="R620">
        <v>0</v>
      </c>
      <c r="S620" s="2" t="s">
        <v>1708</v>
      </c>
    </row>
    <row r="621" spans="1:19" x14ac:dyDescent="0.3">
      <c r="A621" s="1">
        <v>15915</v>
      </c>
      <c r="B621" s="4" t="str">
        <f>TEXT(Airplane_Crashes_and_Fatalities[[#This Row],[Date]],"yyyy")</f>
        <v>1943</v>
      </c>
      <c r="C621" s="1" t="str">
        <f>TEXT(Airplane_Crashes_and_Fatalities[[#This Row],[Date]],"mmm")</f>
        <v>Jul</v>
      </c>
      <c r="D621" s="5">
        <f>DAY(Airplane_Crashes_and_Fatalities[[#This Row],[Date]])</f>
        <v>28</v>
      </c>
      <c r="F621" s="2" t="s">
        <v>20297</v>
      </c>
      <c r="G621" s="2" t="s">
        <v>20298</v>
      </c>
      <c r="H621" s="2"/>
      <c r="I621" s="2" t="s">
        <v>1465</v>
      </c>
      <c r="J621" s="2"/>
      <c r="K621" s="2" t="s">
        <v>1709</v>
      </c>
      <c r="L621" s="2" t="s">
        <v>1710</v>
      </c>
      <c r="M621" t="s">
        <v>1711</v>
      </c>
      <c r="N621">
        <f>Airplane_Crashes_and_Fatalities[[#This Row],[Aboard]]-Airplane_Crashes_and_Fatalities[[#This Row],[Fatalities]]</f>
        <v>13</v>
      </c>
      <c r="P621">
        <v>25</v>
      </c>
      <c r="Q621">
        <v>12</v>
      </c>
      <c r="R621">
        <v>0</v>
      </c>
      <c r="S621" s="2"/>
    </row>
    <row r="622" spans="1:19" x14ac:dyDescent="0.3">
      <c r="A622" s="1">
        <v>15915</v>
      </c>
      <c r="B622" s="4" t="str">
        <f>TEXT(Airplane_Crashes_and_Fatalities[[#This Row],[Date]],"yyyy")</f>
        <v>1943</v>
      </c>
      <c r="C622" s="1" t="str">
        <f>TEXT(Airplane_Crashes_and_Fatalities[[#This Row],[Date]],"mmm")</f>
        <v>Jul</v>
      </c>
      <c r="D622" s="5">
        <f>DAY(Airplane_Crashes_and_Fatalities[[#This Row],[Date]])</f>
        <v>28</v>
      </c>
      <c r="E622" s="3">
        <v>0.94652777777777786</v>
      </c>
      <c r="F622" s="2" t="s">
        <v>20299</v>
      </c>
      <c r="G622" s="2" t="s">
        <v>20300</v>
      </c>
      <c r="H622" s="2"/>
      <c r="I622" s="2" t="s">
        <v>862</v>
      </c>
      <c r="J622" s="2" t="s">
        <v>19010</v>
      </c>
      <c r="K622" s="2" t="s">
        <v>1712</v>
      </c>
      <c r="L622" s="2" t="s">
        <v>1183</v>
      </c>
      <c r="M622" t="s">
        <v>1713</v>
      </c>
      <c r="N622">
        <f>Airplane_Crashes_and_Fatalities[[#This Row],[Aboard]]-Airplane_Crashes_and_Fatalities[[#This Row],[Fatalities]]</f>
        <v>2</v>
      </c>
      <c r="O622">
        <v>1552</v>
      </c>
      <c r="P622">
        <v>22</v>
      </c>
      <c r="Q622">
        <v>20</v>
      </c>
      <c r="R622">
        <v>0</v>
      </c>
      <c r="S622" s="2" t="s">
        <v>1714</v>
      </c>
    </row>
    <row r="623" spans="1:19" x14ac:dyDescent="0.3">
      <c r="A623" s="1">
        <v>15919</v>
      </c>
      <c r="B623" s="4" t="str">
        <f>TEXT(Airplane_Crashes_and_Fatalities[[#This Row],[Date]],"yyyy")</f>
        <v>1943</v>
      </c>
      <c r="C623" s="1" t="str">
        <f>TEXT(Airplane_Crashes_and_Fatalities[[#This Row],[Date]],"mmm")</f>
        <v>Aug</v>
      </c>
      <c r="D623" s="5">
        <f>DAY(Airplane_Crashes_and_Fatalities[[#This Row],[Date]])</f>
        <v>1</v>
      </c>
      <c r="E623" s="3">
        <v>0.625</v>
      </c>
      <c r="F623" s="2" t="s">
        <v>20301</v>
      </c>
      <c r="G623" s="2" t="s">
        <v>19754</v>
      </c>
      <c r="H623" s="2"/>
      <c r="I623" s="2" t="s">
        <v>1605</v>
      </c>
      <c r="J623" s="2"/>
      <c r="K623" s="2" t="s">
        <v>1715</v>
      </c>
      <c r="L623" s="2" t="s">
        <v>1716</v>
      </c>
      <c r="N623">
        <f>Airplane_Crashes_and_Fatalities[[#This Row],[Aboard]]-Airplane_Crashes_and_Fatalities[[#This Row],[Fatalities]]</f>
        <v>0</v>
      </c>
      <c r="P623">
        <v>10</v>
      </c>
      <c r="Q623">
        <v>10</v>
      </c>
      <c r="R623">
        <v>63</v>
      </c>
      <c r="S623" s="2" t="s">
        <v>1717</v>
      </c>
    </row>
    <row r="624" spans="1:19" x14ac:dyDescent="0.3">
      <c r="A624" s="1">
        <v>15925</v>
      </c>
      <c r="B624" s="4" t="str">
        <f>TEXT(Airplane_Crashes_and_Fatalities[[#This Row],[Date]],"yyyy")</f>
        <v>1943</v>
      </c>
      <c r="C624" s="1" t="str">
        <f>TEXT(Airplane_Crashes_and_Fatalities[[#This Row],[Date]],"mmm")</f>
        <v>Aug</v>
      </c>
      <c r="D624" s="5">
        <f>DAY(Airplane_Crashes_and_Fatalities[[#This Row],[Date]])</f>
        <v>7</v>
      </c>
      <c r="E624" s="3">
        <v>0.22222222222222232</v>
      </c>
      <c r="F624" s="2" t="s">
        <v>20302</v>
      </c>
      <c r="G624" s="2" t="s">
        <v>19724</v>
      </c>
      <c r="H624" s="2"/>
      <c r="I624" s="2" t="s">
        <v>1718</v>
      </c>
      <c r="J624" s="2"/>
      <c r="K624" s="2" t="s">
        <v>1719</v>
      </c>
      <c r="L624" s="2" t="s">
        <v>1684</v>
      </c>
      <c r="M624" t="s">
        <v>1720</v>
      </c>
      <c r="N624">
        <f>Airplane_Crashes_and_Fatalities[[#This Row],[Aboard]]-Airplane_Crashes_and_Fatalities[[#This Row],[Fatalities]]</f>
        <v>0</v>
      </c>
      <c r="O624">
        <v>4212</v>
      </c>
      <c r="P624">
        <v>27</v>
      </c>
      <c r="Q624">
        <v>27</v>
      </c>
      <c r="R624">
        <v>0</v>
      </c>
      <c r="S624" s="2" t="s">
        <v>1721</v>
      </c>
    </row>
    <row r="625" spans="1:19" x14ac:dyDescent="0.3">
      <c r="A625" s="1">
        <v>15929</v>
      </c>
      <c r="B625" s="4" t="str">
        <f>TEXT(Airplane_Crashes_and_Fatalities[[#This Row],[Date]],"yyyy")</f>
        <v>1943</v>
      </c>
      <c r="C625" s="1" t="str">
        <f>TEXT(Airplane_Crashes_and_Fatalities[[#This Row],[Date]],"mmm")</f>
        <v>Aug</v>
      </c>
      <c r="D625" s="5">
        <f>DAY(Airplane_Crashes_and_Fatalities[[#This Row],[Date]])</f>
        <v>11</v>
      </c>
      <c r="F625" s="2" t="s">
        <v>20303</v>
      </c>
      <c r="G625" s="2" t="s">
        <v>19737</v>
      </c>
      <c r="H625" s="2"/>
      <c r="I625" s="2" t="s">
        <v>516</v>
      </c>
      <c r="J625" s="2"/>
      <c r="K625" s="2"/>
      <c r="L625" s="2" t="s">
        <v>1680</v>
      </c>
      <c r="M625">
        <v>48</v>
      </c>
      <c r="N625">
        <f>Airplane_Crashes_and_Fatalities[[#This Row],[Aboard]]-Airplane_Crashes_and_Fatalities[[#This Row],[Fatalities]]</f>
        <v>0</v>
      </c>
      <c r="P625">
        <v>3</v>
      </c>
      <c r="Q625">
        <v>3</v>
      </c>
      <c r="R625">
        <v>0</v>
      </c>
      <c r="S625" s="2" t="s">
        <v>1722</v>
      </c>
    </row>
    <row r="626" spans="1:19" x14ac:dyDescent="0.3">
      <c r="A626" s="1">
        <v>15945</v>
      </c>
      <c r="B626" s="4" t="str">
        <f>TEXT(Airplane_Crashes_and_Fatalities[[#This Row],[Date]],"yyyy")</f>
        <v>1943</v>
      </c>
      <c r="C626" s="1" t="str">
        <f>TEXT(Airplane_Crashes_and_Fatalities[[#This Row],[Date]],"mmm")</f>
        <v>Aug</v>
      </c>
      <c r="D626" s="5">
        <f>DAY(Airplane_Crashes_and_Fatalities[[#This Row],[Date]])</f>
        <v>27</v>
      </c>
      <c r="F626" s="2" t="s">
        <v>19818</v>
      </c>
      <c r="G626" s="2" t="s">
        <v>19819</v>
      </c>
      <c r="H626" s="2"/>
      <c r="I626" s="2" t="s">
        <v>1723</v>
      </c>
      <c r="J626" s="2"/>
      <c r="K626" s="2"/>
      <c r="L626" s="2" t="s">
        <v>873</v>
      </c>
      <c r="M626" t="s">
        <v>1724</v>
      </c>
      <c r="N626">
        <f>Airplane_Crashes_and_Fatalities[[#This Row],[Aboard]]-Airplane_Crashes_and_Fatalities[[#This Row],[Fatalities]]</f>
        <v>3</v>
      </c>
      <c r="O626">
        <v>5459</v>
      </c>
      <c r="P626">
        <v>21</v>
      </c>
      <c r="Q626">
        <v>18</v>
      </c>
      <c r="R626">
        <v>0</v>
      </c>
      <c r="S626" s="2" t="s">
        <v>1725</v>
      </c>
    </row>
    <row r="627" spans="1:19" x14ac:dyDescent="0.3">
      <c r="A627" s="1">
        <v>15959</v>
      </c>
      <c r="B627" s="4" t="str">
        <f>TEXT(Airplane_Crashes_and_Fatalities[[#This Row],[Date]],"yyyy")</f>
        <v>1943</v>
      </c>
      <c r="C627" s="1" t="str">
        <f>TEXT(Airplane_Crashes_and_Fatalities[[#This Row],[Date]],"mmm")</f>
        <v>Sep</v>
      </c>
      <c r="D627" s="5">
        <f>DAY(Airplane_Crashes_and_Fatalities[[#This Row],[Date]])</f>
        <v>10</v>
      </c>
      <c r="E627" s="3">
        <v>0.66666666666666674</v>
      </c>
      <c r="F627" s="2" t="s">
        <v>20304</v>
      </c>
      <c r="G627" s="2" t="s">
        <v>19842</v>
      </c>
      <c r="H627" s="2"/>
      <c r="I627" s="2" t="s">
        <v>1605</v>
      </c>
      <c r="J627" s="2"/>
      <c r="K627" s="2"/>
      <c r="L627" s="2" t="s">
        <v>1726</v>
      </c>
      <c r="M627" t="s">
        <v>1727</v>
      </c>
      <c r="N627">
        <f>Airplane_Crashes_and_Fatalities[[#This Row],[Aboard]]-Airplane_Crashes_and_Fatalities[[#This Row],[Fatalities]]</f>
        <v>0</v>
      </c>
      <c r="P627">
        <v>22</v>
      </c>
      <c r="Q627">
        <v>22</v>
      </c>
      <c r="R627">
        <v>0</v>
      </c>
      <c r="S627" s="2" t="s">
        <v>1728</v>
      </c>
    </row>
    <row r="628" spans="1:19" x14ac:dyDescent="0.3">
      <c r="A628" s="1">
        <v>15969</v>
      </c>
      <c r="B628" s="4" t="str">
        <f>TEXT(Airplane_Crashes_and_Fatalities[[#This Row],[Date]],"yyyy")</f>
        <v>1943</v>
      </c>
      <c r="C628" s="1" t="str">
        <f>TEXT(Airplane_Crashes_and_Fatalities[[#This Row],[Date]],"mmm")</f>
        <v>Sep</v>
      </c>
      <c r="D628" s="5">
        <f>DAY(Airplane_Crashes_and_Fatalities[[#This Row],[Date]])</f>
        <v>20</v>
      </c>
      <c r="E628" s="3">
        <v>0.36805555555555558</v>
      </c>
      <c r="F628" s="2" t="s">
        <v>20305</v>
      </c>
      <c r="G628" s="2" t="s">
        <v>20293</v>
      </c>
      <c r="H628" s="2"/>
      <c r="I628" s="2" t="s">
        <v>1605</v>
      </c>
      <c r="J628" s="2"/>
      <c r="K628" s="2"/>
      <c r="L628" s="2" t="s">
        <v>1729</v>
      </c>
      <c r="M628" t="s">
        <v>1730</v>
      </c>
      <c r="N628">
        <f>Airplane_Crashes_and_Fatalities[[#This Row],[Aboard]]-Airplane_Crashes_and_Fatalities[[#This Row],[Fatalities]]</f>
        <v>0</v>
      </c>
      <c r="O628">
        <v>11656</v>
      </c>
      <c r="P628">
        <v>25</v>
      </c>
      <c r="Q628">
        <v>25</v>
      </c>
      <c r="R628">
        <v>0</v>
      </c>
      <c r="S628" s="2" t="s">
        <v>1731</v>
      </c>
    </row>
    <row r="629" spans="1:19" x14ac:dyDescent="0.3">
      <c r="A629" s="1">
        <v>15971</v>
      </c>
      <c r="B629" s="4" t="str">
        <f>TEXT(Airplane_Crashes_and_Fatalities[[#This Row],[Date]],"yyyy")</f>
        <v>1943</v>
      </c>
      <c r="C629" s="1" t="str">
        <f>TEXT(Airplane_Crashes_and_Fatalities[[#This Row],[Date]],"mmm")</f>
        <v>Sep</v>
      </c>
      <c r="D629" s="5">
        <f>DAY(Airplane_Crashes_and_Fatalities[[#This Row],[Date]])</f>
        <v>22</v>
      </c>
      <c r="E629" s="3">
        <v>0.25</v>
      </c>
      <c r="F629" s="2" t="s">
        <v>20306</v>
      </c>
      <c r="G629" s="2" t="s">
        <v>20163</v>
      </c>
      <c r="H629" s="2"/>
      <c r="I629" s="2" t="s">
        <v>1605</v>
      </c>
      <c r="J629" s="2"/>
      <c r="K629" s="2"/>
      <c r="L629" s="2" t="s">
        <v>1680</v>
      </c>
      <c r="M629" t="s">
        <v>1732</v>
      </c>
      <c r="N629">
        <f>Airplane_Crashes_and_Fatalities[[#This Row],[Aboard]]-Airplane_Crashes_and_Fatalities[[#This Row],[Fatalities]]</f>
        <v>0</v>
      </c>
      <c r="O629">
        <v>4923</v>
      </c>
      <c r="P629">
        <v>20</v>
      </c>
      <c r="Q629">
        <v>20</v>
      </c>
      <c r="R629">
        <v>0</v>
      </c>
      <c r="S629" s="2" t="s">
        <v>1733</v>
      </c>
    </row>
    <row r="630" spans="1:19" x14ac:dyDescent="0.3">
      <c r="A630" s="1">
        <v>15994</v>
      </c>
      <c r="B630" s="4" t="str">
        <f>TEXT(Airplane_Crashes_and_Fatalities[[#This Row],[Date]],"yyyy")</f>
        <v>1943</v>
      </c>
      <c r="C630" s="1" t="str">
        <f>TEXT(Airplane_Crashes_and_Fatalities[[#This Row],[Date]],"mmm")</f>
        <v>Oct</v>
      </c>
      <c r="D630" s="5">
        <f>DAY(Airplane_Crashes_and_Fatalities[[#This Row],[Date]])</f>
        <v>15</v>
      </c>
      <c r="E630" s="3">
        <v>0.97013888888888888</v>
      </c>
      <c r="F630" s="2" t="s">
        <v>20231</v>
      </c>
      <c r="G630" s="2" t="s">
        <v>19846</v>
      </c>
      <c r="H630" s="2"/>
      <c r="I630" s="2" t="s">
        <v>862</v>
      </c>
      <c r="J630" s="2" t="s">
        <v>19010</v>
      </c>
      <c r="K630" s="2" t="s">
        <v>1734</v>
      </c>
      <c r="L630" s="2" t="s">
        <v>1735</v>
      </c>
      <c r="M630" t="s">
        <v>1736</v>
      </c>
      <c r="N630">
        <f>Airplane_Crashes_and_Fatalities[[#This Row],[Aboard]]-Airplane_Crashes_and_Fatalities[[#This Row],[Fatalities]]</f>
        <v>0</v>
      </c>
      <c r="O630">
        <v>1588</v>
      </c>
      <c r="P630">
        <v>15</v>
      </c>
      <c r="Q630">
        <v>15</v>
      </c>
      <c r="R630">
        <v>0</v>
      </c>
      <c r="S630" s="2" t="s">
        <v>1737</v>
      </c>
    </row>
    <row r="631" spans="1:19" x14ac:dyDescent="0.3">
      <c r="A631" s="1">
        <v>15998</v>
      </c>
      <c r="B631" s="4" t="str">
        <f>TEXT(Airplane_Crashes_and_Fatalities[[#This Row],[Date]],"yyyy")</f>
        <v>1943</v>
      </c>
      <c r="C631" s="1" t="str">
        <f>TEXT(Airplane_Crashes_and_Fatalities[[#This Row],[Date]],"mmm")</f>
        <v>Oct</v>
      </c>
      <c r="D631" s="5">
        <f>DAY(Airplane_Crashes_and_Fatalities[[#This Row],[Date]])</f>
        <v>19</v>
      </c>
      <c r="F631" s="2" t="s">
        <v>20307</v>
      </c>
      <c r="G631" s="2" t="s">
        <v>20308</v>
      </c>
      <c r="H631" s="2" t="s">
        <v>19667</v>
      </c>
      <c r="I631" s="2" t="s">
        <v>1738</v>
      </c>
      <c r="J631" s="2"/>
      <c r="K631" s="2"/>
      <c r="L631" s="2" t="s">
        <v>1716</v>
      </c>
      <c r="N631">
        <f>Airplane_Crashes_and_Fatalities[[#This Row],[Aboard]]-Airplane_Crashes_and_Fatalities[[#This Row],[Fatalities]]</f>
        <v>0</v>
      </c>
      <c r="P631">
        <v>24</v>
      </c>
      <c r="Q631">
        <v>24</v>
      </c>
      <c r="R631">
        <v>0</v>
      </c>
      <c r="S631" s="2" t="s">
        <v>1739</v>
      </c>
    </row>
    <row r="632" spans="1:19" x14ac:dyDescent="0.3">
      <c r="A632" s="1">
        <v>16001</v>
      </c>
      <c r="B632" s="4" t="str">
        <f>TEXT(Airplane_Crashes_and_Fatalities[[#This Row],[Date]],"yyyy")</f>
        <v>1943</v>
      </c>
      <c r="C632" s="1" t="str">
        <f>TEXT(Airplane_Crashes_and_Fatalities[[#This Row],[Date]],"mmm")</f>
        <v>Oct</v>
      </c>
      <c r="D632" s="5">
        <f>DAY(Airplane_Crashes_and_Fatalities[[#This Row],[Date]])</f>
        <v>22</v>
      </c>
      <c r="F632" s="2" t="s">
        <v>20309</v>
      </c>
      <c r="G632" s="2" t="s">
        <v>20092</v>
      </c>
      <c r="H632" s="2"/>
      <c r="I632" s="2" t="s">
        <v>1740</v>
      </c>
      <c r="J632" s="2"/>
      <c r="K632" s="2"/>
      <c r="L632" s="2" t="s">
        <v>1183</v>
      </c>
      <c r="M632" t="s">
        <v>1741</v>
      </c>
      <c r="N632">
        <f>Airplane_Crashes_and_Fatalities[[#This Row],[Aboard]]-Airplane_Crashes_and_Fatalities[[#This Row],[Fatalities]]</f>
        <v>2</v>
      </c>
      <c r="O632">
        <v>2132</v>
      </c>
      <c r="P632">
        <v>15</v>
      </c>
      <c r="Q632">
        <v>13</v>
      </c>
      <c r="R632">
        <v>0</v>
      </c>
      <c r="S632" s="2" t="s">
        <v>1742</v>
      </c>
    </row>
    <row r="633" spans="1:19" x14ac:dyDescent="0.3">
      <c r="A633" s="1">
        <v>16001</v>
      </c>
      <c r="B633" s="4" t="str">
        <f>TEXT(Airplane_Crashes_and_Fatalities[[#This Row],[Date]],"yyyy")</f>
        <v>1943</v>
      </c>
      <c r="C633" s="1" t="str">
        <f>TEXT(Airplane_Crashes_and_Fatalities[[#This Row],[Date]],"mmm")</f>
        <v>Oct</v>
      </c>
      <c r="D633" s="5">
        <f>DAY(Airplane_Crashes_and_Fatalities[[#This Row],[Date]])</f>
        <v>22</v>
      </c>
      <c r="E633" s="3">
        <v>0.84722222222222232</v>
      </c>
      <c r="F633" s="2" t="s">
        <v>19861</v>
      </c>
      <c r="G633" s="2" t="s">
        <v>19767</v>
      </c>
      <c r="H633" s="2"/>
      <c r="I633" s="2" t="s">
        <v>1605</v>
      </c>
      <c r="J633" s="2"/>
      <c r="K633" s="2"/>
      <c r="L633" s="2" t="s">
        <v>1684</v>
      </c>
      <c r="M633" t="s">
        <v>1743</v>
      </c>
      <c r="N633">
        <f>Airplane_Crashes_and_Fatalities[[#This Row],[Aboard]]-Airplane_Crashes_and_Fatalities[[#This Row],[Fatalities]]</f>
        <v>0</v>
      </c>
      <c r="O633">
        <v>7371</v>
      </c>
      <c r="P633">
        <v>20</v>
      </c>
      <c r="Q633">
        <v>20</v>
      </c>
      <c r="R633">
        <v>0</v>
      </c>
      <c r="S633" s="2" t="s">
        <v>1744</v>
      </c>
    </row>
    <row r="634" spans="1:19" x14ac:dyDescent="0.3">
      <c r="A634" s="1">
        <v>16018</v>
      </c>
      <c r="B634" s="4" t="str">
        <f>TEXT(Airplane_Crashes_and_Fatalities[[#This Row],[Date]],"yyyy")</f>
        <v>1943</v>
      </c>
      <c r="C634" s="1" t="str">
        <f>TEXT(Airplane_Crashes_and_Fatalities[[#This Row],[Date]],"mmm")</f>
        <v>Nov</v>
      </c>
      <c r="D634" s="5">
        <f>DAY(Airplane_Crashes_and_Fatalities[[#This Row],[Date]])</f>
        <v>8</v>
      </c>
      <c r="F634" s="2" t="s">
        <v>20310</v>
      </c>
      <c r="G634" s="2" t="s">
        <v>20163</v>
      </c>
      <c r="H634" s="2"/>
      <c r="I634" s="2" t="s">
        <v>1745</v>
      </c>
      <c r="J634" s="2"/>
      <c r="K634" s="2"/>
      <c r="L634" s="2"/>
      <c r="N634">
        <f>Airplane_Crashes_and_Fatalities[[#This Row],[Aboard]]-Airplane_Crashes_and_Fatalities[[#This Row],[Fatalities]]</f>
        <v>0</v>
      </c>
      <c r="P634">
        <v>1</v>
      </c>
      <c r="Q634">
        <v>1</v>
      </c>
      <c r="R634">
        <v>37</v>
      </c>
      <c r="S634" s="2" t="s">
        <v>1746</v>
      </c>
    </row>
    <row r="635" spans="1:19" x14ac:dyDescent="0.3">
      <c r="A635" s="1">
        <v>16029</v>
      </c>
      <c r="B635" s="4" t="str">
        <f>TEXT(Airplane_Crashes_and_Fatalities[[#This Row],[Date]],"yyyy")</f>
        <v>1943</v>
      </c>
      <c r="C635" s="1" t="str">
        <f>TEXT(Airplane_Crashes_and_Fatalities[[#This Row],[Date]],"mmm")</f>
        <v>Nov</v>
      </c>
      <c r="D635" s="5">
        <f>DAY(Airplane_Crashes_and_Fatalities[[#This Row],[Date]])</f>
        <v>19</v>
      </c>
      <c r="F635" s="2" t="s">
        <v>20261</v>
      </c>
      <c r="G635" s="2" t="s">
        <v>19737</v>
      </c>
      <c r="H635" s="2"/>
      <c r="I635" s="2" t="s">
        <v>516</v>
      </c>
      <c r="J635" s="2"/>
      <c r="K635" s="2"/>
      <c r="L635" s="2" t="s">
        <v>1680</v>
      </c>
      <c r="M635">
        <v>59</v>
      </c>
      <c r="N635">
        <f>Airplane_Crashes_and_Fatalities[[#This Row],[Aboard]]-Airplane_Crashes_and_Fatalities[[#This Row],[Fatalities]]</f>
        <v>1</v>
      </c>
      <c r="P635">
        <v>3</v>
      </c>
      <c r="Q635">
        <v>2</v>
      </c>
      <c r="R635">
        <v>0</v>
      </c>
      <c r="S635" s="2" t="s">
        <v>1747</v>
      </c>
    </row>
    <row r="636" spans="1:19" x14ac:dyDescent="0.3">
      <c r="A636" s="1">
        <v>16029</v>
      </c>
      <c r="B636" s="4" t="str">
        <f>TEXT(Airplane_Crashes_and_Fatalities[[#This Row],[Date]],"yyyy")</f>
        <v>1943</v>
      </c>
      <c r="C636" s="1" t="str">
        <f>TEXT(Airplane_Crashes_and_Fatalities[[#This Row],[Date]],"mmm")</f>
        <v>Nov</v>
      </c>
      <c r="D636" s="5">
        <f>DAY(Airplane_Crashes_and_Fatalities[[#This Row],[Date]])</f>
        <v>19</v>
      </c>
      <c r="F636" s="2" t="s">
        <v>20261</v>
      </c>
      <c r="G636" s="2" t="s">
        <v>19737</v>
      </c>
      <c r="H636" s="2"/>
      <c r="I636" s="2" t="s">
        <v>516</v>
      </c>
      <c r="J636" s="2"/>
      <c r="K636" s="2"/>
      <c r="L636" s="2" t="s">
        <v>1625</v>
      </c>
      <c r="M636">
        <v>63</v>
      </c>
      <c r="N636">
        <f>Airplane_Crashes_and_Fatalities[[#This Row],[Aboard]]-Airplane_Crashes_and_Fatalities[[#This Row],[Fatalities]]</f>
        <v>0</v>
      </c>
      <c r="P636">
        <v>3</v>
      </c>
      <c r="Q636">
        <v>3</v>
      </c>
      <c r="R636">
        <v>0</v>
      </c>
      <c r="S636" s="2" t="s">
        <v>1748</v>
      </c>
    </row>
    <row r="637" spans="1:19" x14ac:dyDescent="0.3">
      <c r="A637" s="1">
        <v>16036</v>
      </c>
      <c r="B637" s="4" t="str">
        <f>TEXT(Airplane_Crashes_and_Fatalities[[#This Row],[Date]],"yyyy")</f>
        <v>1943</v>
      </c>
      <c r="C637" s="1" t="str">
        <f>TEXT(Airplane_Crashes_and_Fatalities[[#This Row],[Date]],"mmm")</f>
        <v>Nov</v>
      </c>
      <c r="D637" s="5">
        <f>DAY(Airplane_Crashes_and_Fatalities[[#This Row],[Date]])</f>
        <v>26</v>
      </c>
      <c r="F637" s="2" t="s">
        <v>20311</v>
      </c>
      <c r="G637" s="2" t="s">
        <v>20129</v>
      </c>
      <c r="H637" s="2"/>
      <c r="I637" s="2" t="s">
        <v>211</v>
      </c>
      <c r="J637" s="2"/>
      <c r="K637" s="2"/>
      <c r="L637" s="2" t="s">
        <v>1749</v>
      </c>
      <c r="M637" t="s">
        <v>1750</v>
      </c>
      <c r="N637">
        <f>Airplane_Crashes_and_Fatalities[[#This Row],[Aboard]]-Airplane_Crashes_and_Fatalities[[#This Row],[Fatalities]]</f>
        <v>0</v>
      </c>
      <c r="P637">
        <v>15</v>
      </c>
      <c r="Q637">
        <v>15</v>
      </c>
      <c r="R637">
        <v>0</v>
      </c>
      <c r="S637" s="2" t="s">
        <v>1751</v>
      </c>
    </row>
    <row r="638" spans="1:19" x14ac:dyDescent="0.3">
      <c r="A638" s="1">
        <v>16058</v>
      </c>
      <c r="B638" s="4" t="str">
        <f>TEXT(Airplane_Crashes_and_Fatalities[[#This Row],[Date]],"yyyy")</f>
        <v>1943</v>
      </c>
      <c r="C638" s="1" t="str">
        <f>TEXT(Airplane_Crashes_and_Fatalities[[#This Row],[Date]],"mmm")</f>
        <v>Dec</v>
      </c>
      <c r="D638" s="5">
        <f>DAY(Airplane_Crashes_and_Fatalities[[#This Row],[Date]])</f>
        <v>18</v>
      </c>
      <c r="F638" s="2" t="s">
        <v>20312</v>
      </c>
      <c r="G638" s="2" t="s">
        <v>19737</v>
      </c>
      <c r="H638" s="2"/>
      <c r="I638" s="2" t="s">
        <v>516</v>
      </c>
      <c r="J638" s="2"/>
      <c r="K638" s="2"/>
      <c r="L638" s="2" t="s">
        <v>1625</v>
      </c>
      <c r="M638">
        <v>83</v>
      </c>
      <c r="N638">
        <f>Airplane_Crashes_and_Fatalities[[#This Row],[Aboard]]-Airplane_Crashes_and_Fatalities[[#This Row],[Fatalities]]</f>
        <v>0</v>
      </c>
      <c r="P638">
        <v>3</v>
      </c>
      <c r="Q638">
        <v>3</v>
      </c>
      <c r="R638">
        <v>0</v>
      </c>
      <c r="S638" s="2" t="s">
        <v>1752</v>
      </c>
    </row>
    <row r="639" spans="1:19" x14ac:dyDescent="0.3">
      <c r="A639" s="1">
        <v>16059</v>
      </c>
      <c r="B639" s="4" t="str">
        <f>TEXT(Airplane_Crashes_and_Fatalities[[#This Row],[Date]],"yyyy")</f>
        <v>1943</v>
      </c>
      <c r="C639" s="1" t="str">
        <f>TEXT(Airplane_Crashes_and_Fatalities[[#This Row],[Date]],"mmm")</f>
        <v>Dec</v>
      </c>
      <c r="D639" s="5">
        <f>DAY(Airplane_Crashes_and_Fatalities[[#This Row],[Date]])</f>
        <v>19</v>
      </c>
      <c r="E639" s="3">
        <v>0.38888888888888884</v>
      </c>
      <c r="F639" s="2" t="s">
        <v>20313</v>
      </c>
      <c r="G639" s="2" t="s">
        <v>19724</v>
      </c>
      <c r="H639" s="2"/>
      <c r="I639" s="2" t="s">
        <v>1718</v>
      </c>
      <c r="J639" s="2"/>
      <c r="K639" s="2"/>
      <c r="L639" s="2" t="s">
        <v>1753</v>
      </c>
      <c r="M639" t="s">
        <v>1754</v>
      </c>
      <c r="N639">
        <f>Airplane_Crashes_and_Fatalities[[#This Row],[Aboard]]-Airplane_Crashes_and_Fatalities[[#This Row],[Fatalities]]</f>
        <v>0</v>
      </c>
      <c r="O639">
        <v>13893</v>
      </c>
      <c r="P639">
        <v>31</v>
      </c>
      <c r="Q639">
        <v>31</v>
      </c>
      <c r="R639">
        <v>0</v>
      </c>
      <c r="S639" s="2"/>
    </row>
    <row r="640" spans="1:19" x14ac:dyDescent="0.3">
      <c r="A640" s="1">
        <v>16069</v>
      </c>
      <c r="B640" s="4" t="str">
        <f>TEXT(Airplane_Crashes_and_Fatalities[[#This Row],[Date]],"yyyy")</f>
        <v>1943</v>
      </c>
      <c r="C640" s="1" t="str">
        <f>TEXT(Airplane_Crashes_and_Fatalities[[#This Row],[Date]],"mmm")</f>
        <v>Dec</v>
      </c>
      <c r="D640" s="5">
        <f>DAY(Airplane_Crashes_and_Fatalities[[#This Row],[Date]])</f>
        <v>29</v>
      </c>
      <c r="E640" s="3">
        <v>0.625</v>
      </c>
      <c r="F640" s="2" t="s">
        <v>20314</v>
      </c>
      <c r="G640" s="2" t="s">
        <v>19943</v>
      </c>
      <c r="H640" s="2"/>
      <c r="I640" s="2" t="s">
        <v>1755</v>
      </c>
      <c r="J640" s="2"/>
      <c r="K640" s="2" t="s">
        <v>1756</v>
      </c>
      <c r="L640" s="2" t="s">
        <v>1757</v>
      </c>
      <c r="M640" t="s">
        <v>1758</v>
      </c>
      <c r="N640">
        <f>Airplane_Crashes_and_Fatalities[[#This Row],[Aboard]]-Airplane_Crashes_and_Fatalities[[#This Row],[Fatalities]]</f>
        <v>0</v>
      </c>
      <c r="P640">
        <v>25</v>
      </c>
      <c r="Q640">
        <v>25</v>
      </c>
      <c r="R640">
        <v>0</v>
      </c>
      <c r="S640" s="2" t="s">
        <v>1759</v>
      </c>
    </row>
    <row r="641" spans="1:19" x14ac:dyDescent="0.3">
      <c r="A641" s="1">
        <v>16086</v>
      </c>
      <c r="B641" s="4" t="str">
        <f>TEXT(Airplane_Crashes_and_Fatalities[[#This Row],[Date]],"yyyy")</f>
        <v>1944</v>
      </c>
      <c r="C641" s="1" t="str">
        <f>TEXT(Airplane_Crashes_and_Fatalities[[#This Row],[Date]],"mmm")</f>
        <v>Jan</v>
      </c>
      <c r="D641" s="5">
        <f>DAY(Airplane_Crashes_and_Fatalities[[#This Row],[Date]])</f>
        <v>15</v>
      </c>
      <c r="F641" s="2" t="s">
        <v>20315</v>
      </c>
      <c r="G641" s="2" t="s">
        <v>19998</v>
      </c>
      <c r="H641" s="2"/>
      <c r="I641" s="2" t="s">
        <v>191</v>
      </c>
      <c r="J641" s="2"/>
      <c r="K641" s="2"/>
      <c r="L641" s="2" t="s">
        <v>873</v>
      </c>
      <c r="M641" t="s">
        <v>1760</v>
      </c>
      <c r="N641">
        <f>Airplane_Crashes_and_Fatalities[[#This Row],[Aboard]]-Airplane_Crashes_and_Fatalities[[#This Row],[Fatalities]]</f>
        <v>0</v>
      </c>
      <c r="O641">
        <v>640610</v>
      </c>
      <c r="P641">
        <v>5</v>
      </c>
      <c r="Q641">
        <v>5</v>
      </c>
      <c r="R641">
        <v>0</v>
      </c>
      <c r="S641" s="2" t="s">
        <v>269</v>
      </c>
    </row>
    <row r="642" spans="1:19" x14ac:dyDescent="0.3">
      <c r="A642" s="1">
        <v>16112</v>
      </c>
      <c r="B642" s="4" t="str">
        <f>TEXT(Airplane_Crashes_and_Fatalities[[#This Row],[Date]],"yyyy")</f>
        <v>1944</v>
      </c>
      <c r="C642" s="1" t="str">
        <f>TEXT(Airplane_Crashes_and_Fatalities[[#This Row],[Date]],"mmm")</f>
        <v>Feb</v>
      </c>
      <c r="D642" s="5">
        <f>DAY(Airplane_Crashes_and_Fatalities[[#This Row],[Date]])</f>
        <v>10</v>
      </c>
      <c r="E642" s="3">
        <v>0.98333333333333339</v>
      </c>
      <c r="F642" s="2" t="s">
        <v>20316</v>
      </c>
      <c r="G642" s="2" t="s">
        <v>19846</v>
      </c>
      <c r="H642" s="2"/>
      <c r="I642" s="2" t="s">
        <v>862</v>
      </c>
      <c r="J642" s="2" t="s">
        <v>18995</v>
      </c>
      <c r="K642" s="2" t="s">
        <v>1761</v>
      </c>
      <c r="L642" s="2" t="s">
        <v>1183</v>
      </c>
      <c r="M642" t="s">
        <v>1762</v>
      </c>
      <c r="N642">
        <f>Airplane_Crashes_and_Fatalities[[#This Row],[Aboard]]-Airplane_Crashes_and_Fatalities[[#This Row],[Fatalities]]</f>
        <v>0</v>
      </c>
      <c r="O642">
        <v>2166</v>
      </c>
      <c r="P642">
        <v>24</v>
      </c>
      <c r="Q642">
        <v>24</v>
      </c>
      <c r="R642">
        <v>0</v>
      </c>
      <c r="S642" s="2" t="s">
        <v>1763</v>
      </c>
    </row>
    <row r="643" spans="1:19" x14ac:dyDescent="0.3">
      <c r="A643" s="1">
        <v>16122</v>
      </c>
      <c r="B643" s="4" t="str">
        <f>TEXT(Airplane_Crashes_and_Fatalities[[#This Row],[Date]],"yyyy")</f>
        <v>1944</v>
      </c>
      <c r="C643" s="1" t="str">
        <f>TEXT(Airplane_Crashes_and_Fatalities[[#This Row],[Date]],"mmm")</f>
        <v>Feb</v>
      </c>
      <c r="D643" s="5">
        <f>DAY(Airplane_Crashes_and_Fatalities[[#This Row],[Date]])</f>
        <v>20</v>
      </c>
      <c r="F643" s="2" t="s">
        <v>1764</v>
      </c>
      <c r="G643" s="2" t="s">
        <v>24247</v>
      </c>
      <c r="H643" s="2"/>
      <c r="I643" s="2" t="s">
        <v>516</v>
      </c>
      <c r="J643" s="2"/>
      <c r="K643" s="2"/>
      <c r="L643" s="2" t="s">
        <v>1625</v>
      </c>
      <c r="M643">
        <v>75</v>
      </c>
      <c r="N643">
        <f>Airplane_Crashes_and_Fatalities[[#This Row],[Aboard]]-Airplane_Crashes_and_Fatalities[[#This Row],[Fatalities]]</f>
        <v>0</v>
      </c>
      <c r="P643">
        <v>2</v>
      </c>
      <c r="Q643">
        <v>2</v>
      </c>
      <c r="R643">
        <v>0</v>
      </c>
      <c r="S643" s="2" t="s">
        <v>1765</v>
      </c>
    </row>
    <row r="644" spans="1:19" x14ac:dyDescent="0.3">
      <c r="A644" s="1">
        <v>16123</v>
      </c>
      <c r="B644" s="4" t="str">
        <f>TEXT(Airplane_Crashes_and_Fatalities[[#This Row],[Date]],"yyyy")</f>
        <v>1944</v>
      </c>
      <c r="C644" s="1" t="str">
        <f>TEXT(Airplane_Crashes_and_Fatalities[[#This Row],[Date]],"mmm")</f>
        <v>Feb</v>
      </c>
      <c r="D644" s="5">
        <f>DAY(Airplane_Crashes_and_Fatalities[[#This Row],[Date]])</f>
        <v>21</v>
      </c>
      <c r="F644" s="2" t="s">
        <v>20317</v>
      </c>
      <c r="G644" s="2" t="s">
        <v>19851</v>
      </c>
      <c r="H644" s="2"/>
      <c r="I644" s="2" t="s">
        <v>191</v>
      </c>
      <c r="J644" s="2"/>
      <c r="K644" s="2"/>
      <c r="L644" s="2" t="s">
        <v>873</v>
      </c>
      <c r="M644" t="s">
        <v>1766</v>
      </c>
      <c r="N644">
        <f>Airplane_Crashes_and_Fatalities[[#This Row],[Aboard]]-Airplane_Crashes_and_Fatalities[[#This Row],[Fatalities]]</f>
        <v>0</v>
      </c>
      <c r="O644">
        <v>6561</v>
      </c>
      <c r="P644">
        <v>16</v>
      </c>
      <c r="Q644">
        <v>16</v>
      </c>
      <c r="R644">
        <v>0</v>
      </c>
      <c r="S644" s="2" t="s">
        <v>1767</v>
      </c>
    </row>
    <row r="645" spans="1:19" x14ac:dyDescent="0.3">
      <c r="A645" s="1">
        <v>16153</v>
      </c>
      <c r="B645" s="4" t="str">
        <f>TEXT(Airplane_Crashes_and_Fatalities[[#This Row],[Date]],"yyyy")</f>
        <v>1944</v>
      </c>
      <c r="C645" s="1" t="str">
        <f>TEXT(Airplane_Crashes_and_Fatalities[[#This Row],[Date]],"mmm")</f>
        <v>Mar</v>
      </c>
      <c r="D645" s="5">
        <f>DAY(Airplane_Crashes_and_Fatalities[[#This Row],[Date]])</f>
        <v>22</v>
      </c>
      <c r="F645" s="2" t="s">
        <v>1768</v>
      </c>
      <c r="G645" s="2" t="s">
        <v>24248</v>
      </c>
      <c r="H645" s="2"/>
      <c r="I645" s="2" t="s">
        <v>12</v>
      </c>
      <c r="J645" s="2"/>
      <c r="K645" s="2" t="s">
        <v>1769</v>
      </c>
      <c r="L645" s="2" t="s">
        <v>1588</v>
      </c>
      <c r="N645">
        <f>Airplane_Crashes_and_Fatalities[[#This Row],[Aboard]]-Airplane_Crashes_and_Fatalities[[#This Row],[Fatalities]]</f>
        <v>0</v>
      </c>
      <c r="P645">
        <v>21</v>
      </c>
      <c r="Q645">
        <v>21</v>
      </c>
      <c r="S645" s="2" t="s">
        <v>1770</v>
      </c>
    </row>
    <row r="646" spans="1:19" x14ac:dyDescent="0.3">
      <c r="A646" s="1">
        <v>16168</v>
      </c>
      <c r="B646" s="4" t="str">
        <f>TEXT(Airplane_Crashes_and_Fatalities[[#This Row],[Date]],"yyyy")</f>
        <v>1944</v>
      </c>
      <c r="C646" s="1" t="str">
        <f>TEXT(Airplane_Crashes_and_Fatalities[[#This Row],[Date]],"mmm")</f>
        <v>Apr</v>
      </c>
      <c r="D646" s="5">
        <f>DAY(Airplane_Crashes_and_Fatalities[[#This Row],[Date]])</f>
        <v>6</v>
      </c>
      <c r="E646" s="3">
        <v>0.65833333333333344</v>
      </c>
      <c r="F646" s="2" t="s">
        <v>20318</v>
      </c>
      <c r="G646" s="2" t="s">
        <v>20063</v>
      </c>
      <c r="H646" s="2"/>
      <c r="I646" s="2" t="s">
        <v>1213</v>
      </c>
      <c r="J646" s="2"/>
      <c r="K646" s="2" t="s">
        <v>1771</v>
      </c>
      <c r="L646" s="2" t="s">
        <v>1772</v>
      </c>
      <c r="M646" t="s">
        <v>1773</v>
      </c>
      <c r="N646">
        <f>Airplane_Crashes_and_Fatalities[[#This Row],[Aboard]]-Airplane_Crashes_and_Fatalities[[#This Row],[Fatalities]]</f>
        <v>0</v>
      </c>
      <c r="P646">
        <v>6</v>
      </c>
      <c r="Q646">
        <v>6</v>
      </c>
      <c r="R646">
        <v>0</v>
      </c>
      <c r="S646" s="2" t="s">
        <v>1774</v>
      </c>
    </row>
    <row r="647" spans="1:19" x14ac:dyDescent="0.3">
      <c r="A647" s="1">
        <v>16179</v>
      </c>
      <c r="B647" s="4" t="str">
        <f>TEXT(Airplane_Crashes_and_Fatalities[[#This Row],[Date]],"yyyy")</f>
        <v>1944</v>
      </c>
      <c r="C647" s="1" t="str">
        <f>TEXT(Airplane_Crashes_and_Fatalities[[#This Row],[Date]],"mmm")</f>
        <v>Apr</v>
      </c>
      <c r="D647" s="5">
        <f>DAY(Airplane_Crashes_and_Fatalities[[#This Row],[Date]])</f>
        <v>17</v>
      </c>
      <c r="F647" s="2" t="s">
        <v>20315</v>
      </c>
      <c r="G647" s="2" t="s">
        <v>19998</v>
      </c>
      <c r="H647" s="2"/>
      <c r="I647" s="2" t="s">
        <v>191</v>
      </c>
      <c r="J647" s="2"/>
      <c r="K647" s="2"/>
      <c r="L647" s="2" t="s">
        <v>873</v>
      </c>
      <c r="M647" t="s">
        <v>1775</v>
      </c>
      <c r="N647">
        <f>Airplane_Crashes_and_Fatalities[[#This Row],[Aboard]]-Airplane_Crashes_and_Fatalities[[#This Row],[Fatalities]]</f>
        <v>2</v>
      </c>
      <c r="O647">
        <v>640996</v>
      </c>
      <c r="P647">
        <v>7</v>
      </c>
      <c r="Q647">
        <v>5</v>
      </c>
      <c r="R647">
        <v>0</v>
      </c>
      <c r="S647" s="2" t="s">
        <v>1776</v>
      </c>
    </row>
    <row r="648" spans="1:19" x14ac:dyDescent="0.3">
      <c r="A648" s="1">
        <v>16183</v>
      </c>
      <c r="B648" s="4" t="str">
        <f>TEXT(Airplane_Crashes_and_Fatalities[[#This Row],[Date]],"yyyy")</f>
        <v>1944</v>
      </c>
      <c r="C648" s="1" t="str">
        <f>TEXT(Airplane_Crashes_and_Fatalities[[#This Row],[Date]],"mmm")</f>
        <v>Apr</v>
      </c>
      <c r="D648" s="5">
        <f>DAY(Airplane_Crashes_and_Fatalities[[#This Row],[Date]])</f>
        <v>21</v>
      </c>
      <c r="F648" s="2" t="s">
        <v>20319</v>
      </c>
      <c r="G648" s="2" t="s">
        <v>20095</v>
      </c>
      <c r="H648" s="2"/>
      <c r="I648" s="2" t="s">
        <v>191</v>
      </c>
      <c r="J648" s="2"/>
      <c r="K648" s="2"/>
      <c r="L648" s="2" t="s">
        <v>1183</v>
      </c>
      <c r="M648" t="s">
        <v>1777</v>
      </c>
      <c r="N648">
        <f>Airplane_Crashes_and_Fatalities[[#This Row],[Aboard]]-Airplane_Crashes_and_Fatalities[[#This Row],[Fatalities]]</f>
        <v>11</v>
      </c>
      <c r="O648">
        <v>2095</v>
      </c>
      <c r="P648">
        <v>20</v>
      </c>
      <c r="Q648">
        <v>9</v>
      </c>
      <c r="R648">
        <v>0</v>
      </c>
      <c r="S648" s="2" t="s">
        <v>269</v>
      </c>
    </row>
    <row r="649" spans="1:19" x14ac:dyDescent="0.3">
      <c r="A649" s="1">
        <v>16187</v>
      </c>
      <c r="B649" s="4" t="str">
        <f>TEXT(Airplane_Crashes_and_Fatalities[[#This Row],[Date]],"yyyy")</f>
        <v>1944</v>
      </c>
      <c r="C649" s="1" t="str">
        <f>TEXT(Airplane_Crashes_and_Fatalities[[#This Row],[Date]],"mmm")</f>
        <v>Apr</v>
      </c>
      <c r="D649" s="5">
        <f>DAY(Airplane_Crashes_and_Fatalities[[#This Row],[Date]])</f>
        <v>25</v>
      </c>
      <c r="F649" s="2" t="s">
        <v>20320</v>
      </c>
      <c r="G649" s="2" t="s">
        <v>19667</v>
      </c>
      <c r="H649" s="2"/>
      <c r="I649" s="2" t="s">
        <v>1540</v>
      </c>
      <c r="J649" s="2"/>
      <c r="K649" s="2" t="s">
        <v>1778</v>
      </c>
      <c r="L649" s="2" t="s">
        <v>1578</v>
      </c>
      <c r="N649">
        <f>Airplane_Crashes_and_Fatalities[[#This Row],[Aboard]]-Airplane_Crashes_and_Fatalities[[#This Row],[Fatalities]]</f>
        <v>0</v>
      </c>
      <c r="P649">
        <v>16</v>
      </c>
      <c r="Q649">
        <v>16</v>
      </c>
      <c r="R649">
        <v>0</v>
      </c>
      <c r="S649" s="2" t="s">
        <v>1779</v>
      </c>
    </row>
    <row r="650" spans="1:19" x14ac:dyDescent="0.3">
      <c r="A650" s="1">
        <v>16218</v>
      </c>
      <c r="B650" s="4" t="str">
        <f>TEXT(Airplane_Crashes_and_Fatalities[[#This Row],[Date]],"yyyy")</f>
        <v>1944</v>
      </c>
      <c r="C650" s="1" t="str">
        <f>TEXT(Airplane_Crashes_and_Fatalities[[#This Row],[Date]],"mmm")</f>
        <v>May</v>
      </c>
      <c r="D650" s="5">
        <f>DAY(Airplane_Crashes_and_Fatalities[[#This Row],[Date]])</f>
        <v>26</v>
      </c>
      <c r="F650" s="2" t="s">
        <v>20321</v>
      </c>
      <c r="G650" s="2" t="s">
        <v>19737</v>
      </c>
      <c r="H650" s="2"/>
      <c r="I650" s="2" t="s">
        <v>516</v>
      </c>
      <c r="J650" s="2"/>
      <c r="K650" s="2" t="s">
        <v>1780</v>
      </c>
      <c r="L650" s="2" t="s">
        <v>1625</v>
      </c>
      <c r="M650">
        <v>82</v>
      </c>
      <c r="N650">
        <f>Airplane_Crashes_and_Fatalities[[#This Row],[Aboard]]-Airplane_Crashes_and_Fatalities[[#This Row],[Fatalities]]</f>
        <v>0</v>
      </c>
      <c r="P650">
        <v>12</v>
      </c>
      <c r="Q650">
        <v>12</v>
      </c>
      <c r="R650">
        <v>0</v>
      </c>
      <c r="S650" s="2" t="s">
        <v>1781</v>
      </c>
    </row>
    <row r="651" spans="1:19" x14ac:dyDescent="0.3">
      <c r="A651" s="1">
        <v>16219</v>
      </c>
      <c r="B651" s="4" t="str">
        <f>TEXT(Airplane_Crashes_and_Fatalities[[#This Row],[Date]],"yyyy")</f>
        <v>1944</v>
      </c>
      <c r="C651" s="1" t="str">
        <f>TEXT(Airplane_Crashes_and_Fatalities[[#This Row],[Date]],"mmm")</f>
        <v>May</v>
      </c>
      <c r="D651" s="5">
        <f>DAY(Airplane_Crashes_and_Fatalities[[#This Row],[Date]])</f>
        <v>27</v>
      </c>
      <c r="F651" s="2" t="s">
        <v>20322</v>
      </c>
      <c r="G651" s="2" t="s">
        <v>20163</v>
      </c>
      <c r="H651" s="2"/>
      <c r="I651" s="2" t="s">
        <v>516</v>
      </c>
      <c r="J651" s="2"/>
      <c r="K651" s="2"/>
      <c r="L651" s="2" t="s">
        <v>1183</v>
      </c>
      <c r="N651">
        <f>Airplane_Crashes_and_Fatalities[[#This Row],[Aboard]]-Airplane_Crashes_and_Fatalities[[#This Row],[Fatalities]]</f>
        <v>0</v>
      </c>
      <c r="P651">
        <v>14</v>
      </c>
      <c r="Q651">
        <v>14</v>
      </c>
      <c r="R651">
        <v>0</v>
      </c>
      <c r="S651" s="2" t="s">
        <v>1782</v>
      </c>
    </row>
    <row r="652" spans="1:19" x14ac:dyDescent="0.3">
      <c r="A652" s="1">
        <v>16229</v>
      </c>
      <c r="B652" s="4" t="str">
        <f>TEXT(Airplane_Crashes_and_Fatalities[[#This Row],[Date]],"yyyy")</f>
        <v>1944</v>
      </c>
      <c r="C652" s="1" t="str">
        <f>TEXT(Airplane_Crashes_and_Fatalities[[#This Row],[Date]],"mmm")</f>
        <v>Jun</v>
      </c>
      <c r="D652" s="5">
        <f>DAY(Airplane_Crashes_and_Fatalities[[#This Row],[Date]])</f>
        <v>6</v>
      </c>
      <c r="E652" s="3">
        <v>6.25E-2</v>
      </c>
      <c r="F652" s="2" t="s">
        <v>20323</v>
      </c>
      <c r="G652" s="2" t="s">
        <v>19685</v>
      </c>
      <c r="H652" s="2"/>
      <c r="I652" s="2" t="s">
        <v>1605</v>
      </c>
      <c r="J652" s="2"/>
      <c r="K652" s="2"/>
      <c r="L652" s="2" t="s">
        <v>1697</v>
      </c>
      <c r="M652" t="s">
        <v>1783</v>
      </c>
      <c r="N652">
        <f>Airplane_Crashes_and_Fatalities[[#This Row],[Aboard]]-Airplane_Crashes_and_Fatalities[[#This Row],[Fatalities]]</f>
        <v>0</v>
      </c>
      <c r="O652">
        <v>19498</v>
      </c>
      <c r="P652">
        <v>22</v>
      </c>
      <c r="Q652">
        <v>22</v>
      </c>
      <c r="R652">
        <v>0</v>
      </c>
      <c r="S652" s="2" t="s">
        <v>1784</v>
      </c>
    </row>
    <row r="653" spans="1:19" x14ac:dyDescent="0.3">
      <c r="A653" s="1">
        <v>16229</v>
      </c>
      <c r="B653" s="4" t="str">
        <f>TEXT(Airplane_Crashes_and_Fatalities[[#This Row],[Date]],"yyyy")</f>
        <v>1944</v>
      </c>
      <c r="C653" s="1" t="str">
        <f>TEXT(Airplane_Crashes_and_Fatalities[[#This Row],[Date]],"mmm")</f>
        <v>Jun</v>
      </c>
      <c r="D653" s="5">
        <f>DAY(Airplane_Crashes_and_Fatalities[[#This Row],[Date]])</f>
        <v>6</v>
      </c>
      <c r="E653" s="3">
        <v>8.3333333333333259E-2</v>
      </c>
      <c r="F653" s="2" t="s">
        <v>20324</v>
      </c>
      <c r="G653" s="2" t="s">
        <v>19685</v>
      </c>
      <c r="H653" s="2"/>
      <c r="I653" s="2" t="s">
        <v>1605</v>
      </c>
      <c r="J653" s="2"/>
      <c r="K653" s="2"/>
      <c r="L653" s="2" t="s">
        <v>1785</v>
      </c>
      <c r="M653" t="s">
        <v>1786</v>
      </c>
      <c r="N653">
        <f>Airplane_Crashes_and_Fatalities[[#This Row],[Aboard]]-Airplane_Crashes_and_Fatalities[[#This Row],[Fatalities]]</f>
        <v>0</v>
      </c>
      <c r="O653">
        <v>19368</v>
      </c>
      <c r="P653">
        <v>22</v>
      </c>
      <c r="Q653">
        <v>22</v>
      </c>
      <c r="R653">
        <v>0</v>
      </c>
      <c r="S653" s="2" t="s">
        <v>1784</v>
      </c>
    </row>
    <row r="654" spans="1:19" x14ac:dyDescent="0.3">
      <c r="A654" s="1">
        <v>16229</v>
      </c>
      <c r="B654" s="4" t="str">
        <f>TEXT(Airplane_Crashes_and_Fatalities[[#This Row],[Date]],"yyyy")</f>
        <v>1944</v>
      </c>
      <c r="C654" s="1" t="str">
        <f>TEXT(Airplane_Crashes_and_Fatalities[[#This Row],[Date]],"mmm")</f>
        <v>Jun</v>
      </c>
      <c r="D654" s="5">
        <f>DAY(Airplane_Crashes_and_Fatalities[[#This Row],[Date]])</f>
        <v>6</v>
      </c>
      <c r="E654" s="3">
        <v>5.2083333333333259E-2</v>
      </c>
      <c r="F654" s="2" t="s">
        <v>20325</v>
      </c>
      <c r="G654" s="2" t="s">
        <v>19685</v>
      </c>
      <c r="H654" s="2"/>
      <c r="I654" s="2" t="s">
        <v>1605</v>
      </c>
      <c r="J654" s="2"/>
      <c r="K654" s="2"/>
      <c r="L654" s="2" t="s">
        <v>1785</v>
      </c>
      <c r="M654" t="s">
        <v>1787</v>
      </c>
      <c r="N654">
        <f>Airplane_Crashes_and_Fatalities[[#This Row],[Aboard]]-Airplane_Crashes_and_Fatalities[[#This Row],[Fatalities]]</f>
        <v>0</v>
      </c>
      <c r="O654">
        <v>112969</v>
      </c>
      <c r="P654">
        <v>22</v>
      </c>
      <c r="Q654">
        <v>22</v>
      </c>
      <c r="R654">
        <v>0</v>
      </c>
      <c r="S654" s="2" t="s">
        <v>1784</v>
      </c>
    </row>
    <row r="655" spans="1:19" x14ac:dyDescent="0.3">
      <c r="A655" s="1">
        <v>16231</v>
      </c>
      <c r="B655" s="4" t="str">
        <f>TEXT(Airplane_Crashes_and_Fatalities[[#This Row],[Date]],"yyyy")</f>
        <v>1944</v>
      </c>
      <c r="C655" s="1" t="str">
        <f>TEXT(Airplane_Crashes_and_Fatalities[[#This Row],[Date]],"mmm")</f>
        <v>Jun</v>
      </c>
      <c r="D655" s="5">
        <f>DAY(Airplane_Crashes_and_Fatalities[[#This Row],[Date]])</f>
        <v>8</v>
      </c>
      <c r="F655" s="2" t="s">
        <v>20261</v>
      </c>
      <c r="G655" s="2" t="s">
        <v>19737</v>
      </c>
      <c r="H655" s="2"/>
      <c r="I655" s="2" t="s">
        <v>516</v>
      </c>
      <c r="J655" s="2"/>
      <c r="K655" s="2" t="s">
        <v>1788</v>
      </c>
      <c r="L655" s="2" t="s">
        <v>1625</v>
      </c>
      <c r="M655">
        <v>85</v>
      </c>
      <c r="N655">
        <f>Airplane_Crashes_and_Fatalities[[#This Row],[Aboard]]-Airplane_Crashes_and_Fatalities[[#This Row],[Fatalities]]</f>
        <v>0</v>
      </c>
      <c r="P655">
        <v>6</v>
      </c>
      <c r="Q655">
        <v>6</v>
      </c>
      <c r="R655">
        <v>0</v>
      </c>
      <c r="S655" s="2" t="s">
        <v>1789</v>
      </c>
    </row>
    <row r="656" spans="1:19" x14ac:dyDescent="0.3">
      <c r="A656" s="1">
        <v>16241</v>
      </c>
      <c r="B656" s="4" t="str">
        <f>TEXT(Airplane_Crashes_and_Fatalities[[#This Row],[Date]],"yyyy")</f>
        <v>1944</v>
      </c>
      <c r="C656" s="1" t="str">
        <f>TEXT(Airplane_Crashes_and_Fatalities[[#This Row],[Date]],"mmm")</f>
        <v>Jun</v>
      </c>
      <c r="D656" s="5">
        <f>DAY(Airplane_Crashes_and_Fatalities[[#This Row],[Date]])</f>
        <v>18</v>
      </c>
      <c r="F656" s="2" t="s">
        <v>20326</v>
      </c>
      <c r="G656" s="2" t="s">
        <v>19737</v>
      </c>
      <c r="H656" s="2"/>
      <c r="I656" s="2" t="s">
        <v>516</v>
      </c>
      <c r="J656" s="2"/>
      <c r="K656" s="2" t="s">
        <v>1790</v>
      </c>
      <c r="L656" s="2" t="s">
        <v>1625</v>
      </c>
      <c r="M656">
        <v>71</v>
      </c>
      <c r="N656">
        <f>Airplane_Crashes_and_Fatalities[[#This Row],[Aboard]]-Airplane_Crashes_and_Fatalities[[#This Row],[Fatalities]]</f>
        <v>2</v>
      </c>
      <c r="P656">
        <v>4</v>
      </c>
      <c r="Q656">
        <v>2</v>
      </c>
      <c r="R656">
        <v>0</v>
      </c>
      <c r="S656" s="2" t="s">
        <v>1791</v>
      </c>
    </row>
    <row r="657" spans="1:19" x14ac:dyDescent="0.3">
      <c r="A657" s="1">
        <v>16243</v>
      </c>
      <c r="B657" s="4" t="str">
        <f>TEXT(Airplane_Crashes_and_Fatalities[[#This Row],[Date]],"yyyy")</f>
        <v>1944</v>
      </c>
      <c r="C657" s="1" t="str">
        <f>TEXT(Airplane_Crashes_and_Fatalities[[#This Row],[Date]],"mmm")</f>
        <v>Jun</v>
      </c>
      <c r="D657" s="5">
        <f>DAY(Airplane_Crashes_and_Fatalities[[#This Row],[Date]])</f>
        <v>20</v>
      </c>
      <c r="F657" s="2" t="s">
        <v>20327</v>
      </c>
      <c r="G657" s="2" t="s">
        <v>19819</v>
      </c>
      <c r="H657" s="2"/>
      <c r="I657" s="2" t="s">
        <v>1792</v>
      </c>
      <c r="J657" s="2"/>
      <c r="K657" s="2"/>
      <c r="L657" s="2" t="s">
        <v>1793</v>
      </c>
      <c r="M657" t="s">
        <v>1794</v>
      </c>
      <c r="N657">
        <f>Airplane_Crashes_and_Fatalities[[#This Row],[Aboard]]-Airplane_Crashes_and_Fatalities[[#This Row],[Fatalities]]</f>
        <v>0</v>
      </c>
      <c r="O657">
        <v>1008</v>
      </c>
      <c r="P657">
        <v>10</v>
      </c>
      <c r="Q657">
        <v>10</v>
      </c>
      <c r="R657">
        <v>0</v>
      </c>
      <c r="S657" s="2" t="s">
        <v>1795</v>
      </c>
    </row>
    <row r="658" spans="1:19" x14ac:dyDescent="0.3">
      <c r="A658" s="1">
        <v>16279</v>
      </c>
      <c r="B658" s="4" t="str">
        <f>TEXT(Airplane_Crashes_and_Fatalities[[#This Row],[Date]],"yyyy")</f>
        <v>1944</v>
      </c>
      <c r="C658" s="1" t="str">
        <f>TEXT(Airplane_Crashes_and_Fatalities[[#This Row],[Date]],"mmm")</f>
        <v>Jul</v>
      </c>
      <c r="D658" s="5">
        <f>DAY(Airplane_Crashes_and_Fatalities[[#This Row],[Date]])</f>
        <v>26</v>
      </c>
      <c r="E658" s="3">
        <v>0.125</v>
      </c>
      <c r="F658" s="2" t="s">
        <v>1796</v>
      </c>
      <c r="G658" s="2"/>
      <c r="H658" s="2"/>
      <c r="I658" s="2" t="s">
        <v>1605</v>
      </c>
      <c r="J658" s="2"/>
      <c r="K658" s="2" t="s">
        <v>1797</v>
      </c>
      <c r="L658" s="2" t="s">
        <v>1798</v>
      </c>
      <c r="M658" t="s">
        <v>1799</v>
      </c>
      <c r="N658">
        <f>Airplane_Crashes_and_Fatalities[[#This Row],[Aboard]]-Airplane_Crashes_and_Fatalities[[#This Row],[Fatalities]]</f>
        <v>0</v>
      </c>
      <c r="O658">
        <v>7489</v>
      </c>
      <c r="P658">
        <v>26</v>
      </c>
      <c r="Q658">
        <v>26</v>
      </c>
      <c r="R658">
        <v>0</v>
      </c>
      <c r="S658" s="2" t="s">
        <v>1800</v>
      </c>
    </row>
    <row r="659" spans="1:19" x14ac:dyDescent="0.3">
      <c r="A659" s="1">
        <v>16280</v>
      </c>
      <c r="B659" s="4" t="str">
        <f>TEXT(Airplane_Crashes_and_Fatalities[[#This Row],[Date]],"yyyy")</f>
        <v>1944</v>
      </c>
      <c r="C659" s="1" t="str">
        <f>TEXT(Airplane_Crashes_and_Fatalities[[#This Row],[Date]],"mmm")</f>
        <v>Jul</v>
      </c>
      <c r="D659" s="5">
        <f>DAY(Airplane_Crashes_and_Fatalities[[#This Row],[Date]])</f>
        <v>27</v>
      </c>
      <c r="E659" s="3">
        <v>0.66666666666666674</v>
      </c>
      <c r="F659" s="2" t="s">
        <v>20328</v>
      </c>
      <c r="G659" s="2" t="s">
        <v>20220</v>
      </c>
      <c r="H659" s="2"/>
      <c r="I659" s="2" t="s">
        <v>1605</v>
      </c>
      <c r="J659" s="2"/>
      <c r="K659" s="2" t="s">
        <v>1801</v>
      </c>
      <c r="L659" s="2" t="s">
        <v>1802</v>
      </c>
      <c r="M659" t="s">
        <v>1803</v>
      </c>
      <c r="N659">
        <f>Airplane_Crashes_and_Fatalities[[#This Row],[Aboard]]-Airplane_Crashes_and_Fatalities[[#This Row],[Fatalities]]</f>
        <v>0</v>
      </c>
      <c r="O659">
        <v>12905</v>
      </c>
      <c r="P659">
        <v>22</v>
      </c>
      <c r="Q659">
        <v>22</v>
      </c>
      <c r="R659">
        <v>0</v>
      </c>
      <c r="S659" s="2" t="s">
        <v>1804</v>
      </c>
    </row>
    <row r="660" spans="1:19" x14ac:dyDescent="0.3">
      <c r="A660" s="1">
        <v>16284</v>
      </c>
      <c r="B660" s="4" t="str">
        <f>TEXT(Airplane_Crashes_and_Fatalities[[#This Row],[Date]],"yyyy")</f>
        <v>1944</v>
      </c>
      <c r="C660" s="1" t="str">
        <f>TEXT(Airplane_Crashes_and_Fatalities[[#This Row],[Date]],"mmm")</f>
        <v>Jul</v>
      </c>
      <c r="D660" s="5">
        <f>DAY(Airplane_Crashes_and_Fatalities[[#This Row],[Date]])</f>
        <v>31</v>
      </c>
      <c r="F660" s="2" t="s">
        <v>20329</v>
      </c>
      <c r="G660" s="2" t="s">
        <v>20330</v>
      </c>
      <c r="H660" s="2" t="s">
        <v>20331</v>
      </c>
      <c r="I660" s="2" t="s">
        <v>359</v>
      </c>
      <c r="J660" s="2"/>
      <c r="K660" s="2"/>
      <c r="L660" s="2" t="s">
        <v>1805</v>
      </c>
      <c r="M660">
        <v>7233</v>
      </c>
      <c r="N660">
        <f>Airplane_Crashes_and_Fatalities[[#This Row],[Aboard]]-Airplane_Crashes_and_Fatalities[[#This Row],[Fatalities]]</f>
        <v>2</v>
      </c>
      <c r="P660">
        <v>24</v>
      </c>
      <c r="Q660">
        <v>22</v>
      </c>
      <c r="R660">
        <v>0</v>
      </c>
      <c r="S660" s="2" t="s">
        <v>1806</v>
      </c>
    </row>
    <row r="661" spans="1:19" x14ac:dyDescent="0.3">
      <c r="A661" s="1">
        <v>16287</v>
      </c>
      <c r="B661" s="4" t="str">
        <f>TEXT(Airplane_Crashes_and_Fatalities[[#This Row],[Date]],"yyyy")</f>
        <v>1944</v>
      </c>
      <c r="C661" s="1" t="str">
        <f>TEXT(Airplane_Crashes_and_Fatalities[[#This Row],[Date]],"mmm")</f>
        <v>Aug</v>
      </c>
      <c r="D661" s="5">
        <f>DAY(Airplane_Crashes_and_Fatalities[[#This Row],[Date]])</f>
        <v>3</v>
      </c>
      <c r="E661" s="3">
        <v>0.85416666666666674</v>
      </c>
      <c r="F661" s="2" t="s">
        <v>20332</v>
      </c>
      <c r="G661" s="2" t="s">
        <v>19817</v>
      </c>
      <c r="H661" s="2"/>
      <c r="I661" s="2" t="s">
        <v>1605</v>
      </c>
      <c r="J661" s="2"/>
      <c r="K661" s="2" t="s">
        <v>1807</v>
      </c>
      <c r="L661" s="2" t="s">
        <v>1697</v>
      </c>
      <c r="M661" t="s">
        <v>1808</v>
      </c>
      <c r="N661">
        <f>Airplane_Crashes_and_Fatalities[[#This Row],[Aboard]]-Airplane_Crashes_and_Fatalities[[#This Row],[Fatalities]]</f>
        <v>0</v>
      </c>
      <c r="O661">
        <v>9514</v>
      </c>
      <c r="P661">
        <v>28</v>
      </c>
      <c r="Q661">
        <v>28</v>
      </c>
      <c r="R661">
        <v>0</v>
      </c>
      <c r="S661" s="2" t="s">
        <v>1809</v>
      </c>
    </row>
    <row r="662" spans="1:19" x14ac:dyDescent="0.3">
      <c r="A662" s="1">
        <v>16292</v>
      </c>
      <c r="B662" s="4" t="str">
        <f>TEXT(Airplane_Crashes_and_Fatalities[[#This Row],[Date]],"yyyy")</f>
        <v>1944</v>
      </c>
      <c r="C662" s="1" t="str">
        <f>TEXT(Airplane_Crashes_and_Fatalities[[#This Row],[Date]],"mmm")</f>
        <v>Aug</v>
      </c>
      <c r="D662" s="5">
        <f>DAY(Airplane_Crashes_and_Fatalities[[#This Row],[Date]])</f>
        <v>8</v>
      </c>
      <c r="E662" s="3">
        <v>0.55555555555555558</v>
      </c>
      <c r="F662" s="2" t="s">
        <v>20333</v>
      </c>
      <c r="G662" s="2" t="s">
        <v>19856</v>
      </c>
      <c r="H662" s="2"/>
      <c r="I662" s="2" t="s">
        <v>1213</v>
      </c>
      <c r="J662" s="2" t="s">
        <v>19011</v>
      </c>
      <c r="K662" s="2" t="s">
        <v>1810</v>
      </c>
      <c r="L662" s="2" t="s">
        <v>1215</v>
      </c>
      <c r="M662" t="s">
        <v>1811</v>
      </c>
      <c r="N662">
        <f>Airplane_Crashes_and_Fatalities[[#This Row],[Aboard]]-Airplane_Crashes_and_Fatalities[[#This Row],[Fatalities]]</f>
        <v>14</v>
      </c>
      <c r="O662">
        <v>4201</v>
      </c>
      <c r="P662">
        <v>31</v>
      </c>
      <c r="Q662">
        <v>17</v>
      </c>
      <c r="R662">
        <v>0</v>
      </c>
      <c r="S662" s="2" t="s">
        <v>1812</v>
      </c>
    </row>
    <row r="663" spans="1:19" x14ac:dyDescent="0.3">
      <c r="A663" s="1">
        <v>16296</v>
      </c>
      <c r="B663" s="4" t="str">
        <f>TEXT(Airplane_Crashes_and_Fatalities[[#This Row],[Date]],"yyyy")</f>
        <v>1944</v>
      </c>
      <c r="C663" s="1" t="str">
        <f>TEXT(Airplane_Crashes_and_Fatalities[[#This Row],[Date]],"mmm")</f>
        <v>Aug</v>
      </c>
      <c r="D663" s="5">
        <f>DAY(Airplane_Crashes_and_Fatalities[[#This Row],[Date]])</f>
        <v>12</v>
      </c>
      <c r="E663" s="3">
        <v>0.76388888888888884</v>
      </c>
      <c r="F663" s="2" t="s">
        <v>20334</v>
      </c>
      <c r="G663" s="2" t="s">
        <v>19676</v>
      </c>
      <c r="H663" s="2"/>
      <c r="I663" s="2" t="s">
        <v>16</v>
      </c>
      <c r="J663" s="2" t="s">
        <v>21</v>
      </c>
      <c r="K663" s="2"/>
      <c r="L663" s="2" t="s">
        <v>1813</v>
      </c>
      <c r="M663">
        <v>32271</v>
      </c>
      <c r="N663">
        <f>Airplane_Crashes_and_Fatalities[[#This Row],[Aboard]]-Airplane_Crashes_and_Fatalities[[#This Row],[Fatalities]]</f>
        <v>0</v>
      </c>
      <c r="P663">
        <v>2</v>
      </c>
      <c r="Q663">
        <v>2</v>
      </c>
      <c r="R663">
        <v>0</v>
      </c>
      <c r="S663" s="2" t="s">
        <v>1814</v>
      </c>
    </row>
    <row r="664" spans="1:19" x14ac:dyDescent="0.3">
      <c r="A664" s="1">
        <v>16307</v>
      </c>
      <c r="B664" s="4" t="str">
        <f>TEXT(Airplane_Crashes_and_Fatalities[[#This Row],[Date]],"yyyy")</f>
        <v>1944</v>
      </c>
      <c r="C664" s="1" t="str">
        <f>TEXT(Airplane_Crashes_and_Fatalities[[#This Row],[Date]],"mmm")</f>
        <v>Aug</v>
      </c>
      <c r="D664" s="5">
        <f>DAY(Airplane_Crashes_and_Fatalities[[#This Row],[Date]])</f>
        <v>23</v>
      </c>
      <c r="E664" s="3">
        <v>0.44791666666666674</v>
      </c>
      <c r="F664" s="2" t="s">
        <v>20335</v>
      </c>
      <c r="G664" s="2" t="s">
        <v>19676</v>
      </c>
      <c r="H664" s="2"/>
      <c r="I664" s="2" t="s">
        <v>1718</v>
      </c>
      <c r="J664" s="2"/>
      <c r="K664" s="2"/>
      <c r="L664" s="2" t="s">
        <v>1815</v>
      </c>
      <c r="M664" t="s">
        <v>1816</v>
      </c>
      <c r="N664">
        <f>Airplane_Crashes_and_Fatalities[[#This Row],[Aboard]]-Airplane_Crashes_and_Fatalities[[#This Row],[Fatalities]]</f>
        <v>0</v>
      </c>
      <c r="P664">
        <v>3</v>
      </c>
      <c r="Q664">
        <v>3</v>
      </c>
      <c r="R664">
        <v>58</v>
      </c>
      <c r="S664" s="2" t="s">
        <v>1817</v>
      </c>
    </row>
    <row r="665" spans="1:19" x14ac:dyDescent="0.3">
      <c r="A665" s="1">
        <v>16312</v>
      </c>
      <c r="B665" s="4" t="str">
        <f>TEXT(Airplane_Crashes_and_Fatalities[[#This Row],[Date]],"yyyy")</f>
        <v>1944</v>
      </c>
      <c r="C665" s="1" t="str">
        <f>TEXT(Airplane_Crashes_and_Fatalities[[#This Row],[Date]],"mmm")</f>
        <v>Aug</v>
      </c>
      <c r="D665" s="5">
        <f>DAY(Airplane_Crashes_and_Fatalities[[#This Row],[Date]])</f>
        <v>28</v>
      </c>
      <c r="E665" s="3">
        <v>4.1666666666666741E-2</v>
      </c>
      <c r="F665" s="2" t="s">
        <v>20336</v>
      </c>
      <c r="G665" s="2" t="s">
        <v>20220</v>
      </c>
      <c r="H665" s="2"/>
      <c r="I665" s="2" t="s">
        <v>1605</v>
      </c>
      <c r="J665" s="2"/>
      <c r="K665" s="2"/>
      <c r="L665" s="2" t="s">
        <v>1818</v>
      </c>
      <c r="M665" t="s">
        <v>1819</v>
      </c>
      <c r="N665">
        <f>Airplane_Crashes_and_Fatalities[[#This Row],[Aboard]]-Airplane_Crashes_and_Fatalities[[#This Row],[Fatalities]]</f>
        <v>0</v>
      </c>
      <c r="O665">
        <v>10276</v>
      </c>
      <c r="P665">
        <v>20</v>
      </c>
      <c r="Q665">
        <v>20</v>
      </c>
      <c r="R665">
        <v>5</v>
      </c>
      <c r="S665" s="2" t="s">
        <v>1820</v>
      </c>
    </row>
    <row r="666" spans="1:19" x14ac:dyDescent="0.3">
      <c r="A666" s="1">
        <v>16314</v>
      </c>
      <c r="B666" s="4" t="str">
        <f>TEXT(Airplane_Crashes_and_Fatalities[[#This Row],[Date]],"yyyy")</f>
        <v>1944</v>
      </c>
      <c r="C666" s="1" t="str">
        <f>TEXT(Airplane_Crashes_and_Fatalities[[#This Row],[Date]],"mmm")</f>
        <v>Aug</v>
      </c>
      <c r="D666" s="5">
        <f>DAY(Airplane_Crashes_and_Fatalities[[#This Row],[Date]])</f>
        <v>30</v>
      </c>
      <c r="F666" s="2" t="s">
        <v>20169</v>
      </c>
      <c r="G666" s="2" t="s">
        <v>19819</v>
      </c>
      <c r="H666" s="2"/>
      <c r="I666" s="2" t="s">
        <v>1543</v>
      </c>
      <c r="J666" s="2"/>
      <c r="K666" s="2"/>
      <c r="L666" s="2" t="s">
        <v>1527</v>
      </c>
      <c r="M666" t="s">
        <v>1821</v>
      </c>
      <c r="N666">
        <f>Airplane_Crashes_and_Fatalities[[#This Row],[Aboard]]-Airplane_Crashes_and_Fatalities[[#This Row],[Fatalities]]</f>
        <v>0</v>
      </c>
      <c r="O666">
        <v>2114</v>
      </c>
      <c r="P666">
        <v>16</v>
      </c>
      <c r="Q666">
        <v>16</v>
      </c>
      <c r="R666">
        <v>0</v>
      </c>
      <c r="S666" s="2" t="s">
        <v>262</v>
      </c>
    </row>
    <row r="667" spans="1:19" x14ac:dyDescent="0.3">
      <c r="A667" s="1">
        <v>16317</v>
      </c>
      <c r="B667" s="4" t="str">
        <f>TEXT(Airplane_Crashes_and_Fatalities[[#This Row],[Date]],"yyyy")</f>
        <v>1944</v>
      </c>
      <c r="C667" s="1" t="str">
        <f>TEXT(Airplane_Crashes_and_Fatalities[[#This Row],[Date]],"mmm")</f>
        <v>Sep</v>
      </c>
      <c r="D667" s="5">
        <f>DAY(Airplane_Crashes_and_Fatalities[[#This Row],[Date]])</f>
        <v>2</v>
      </c>
      <c r="F667" s="2" t="s">
        <v>20315</v>
      </c>
      <c r="G667" s="2" t="s">
        <v>19998</v>
      </c>
      <c r="H667" s="2"/>
      <c r="I667" s="2" t="s">
        <v>191</v>
      </c>
      <c r="J667" s="2"/>
      <c r="K667" s="2"/>
      <c r="L667" s="2" t="s">
        <v>1822</v>
      </c>
      <c r="M667" t="s">
        <v>1823</v>
      </c>
      <c r="N667">
        <f>Airplane_Crashes_and_Fatalities[[#This Row],[Aboard]]-Airplane_Crashes_and_Fatalities[[#This Row],[Fatalities]]</f>
        <v>0</v>
      </c>
      <c r="O667">
        <v>641039</v>
      </c>
      <c r="P667">
        <v>5</v>
      </c>
      <c r="Q667">
        <v>5</v>
      </c>
      <c r="R667">
        <v>0</v>
      </c>
      <c r="S667" s="2" t="s">
        <v>1776</v>
      </c>
    </row>
    <row r="668" spans="1:19" x14ac:dyDescent="0.3">
      <c r="A668" s="1">
        <v>16322</v>
      </c>
      <c r="B668" s="4" t="str">
        <f>TEXT(Airplane_Crashes_and_Fatalities[[#This Row],[Date]],"yyyy")</f>
        <v>1944</v>
      </c>
      <c r="C668" s="1" t="str">
        <f>TEXT(Airplane_Crashes_and_Fatalities[[#This Row],[Date]],"mmm")</f>
        <v>Sep</v>
      </c>
      <c r="D668" s="5">
        <f>DAY(Airplane_Crashes_and_Fatalities[[#This Row],[Date]])</f>
        <v>7</v>
      </c>
      <c r="F668" s="2" t="s">
        <v>20337</v>
      </c>
      <c r="G668" s="2" t="s">
        <v>20120</v>
      </c>
      <c r="H668" s="2" t="s">
        <v>19724</v>
      </c>
      <c r="I668" s="2" t="s">
        <v>1824</v>
      </c>
      <c r="J668" s="2"/>
      <c r="K668" s="2" t="s">
        <v>1825</v>
      </c>
      <c r="L668" s="2" t="s">
        <v>1826</v>
      </c>
      <c r="M668" t="s">
        <v>1827</v>
      </c>
      <c r="N668">
        <f>Airplane_Crashes_and_Fatalities[[#This Row],[Aboard]]-Airplane_Crashes_and_Fatalities[[#This Row],[Fatalities]]</f>
        <v>0</v>
      </c>
      <c r="P668">
        <v>20</v>
      </c>
      <c r="Q668">
        <v>20</v>
      </c>
      <c r="R668">
        <v>0</v>
      </c>
      <c r="S668" s="2" t="s">
        <v>1828</v>
      </c>
    </row>
    <row r="669" spans="1:19" x14ac:dyDescent="0.3">
      <c r="A669" s="1">
        <v>16333</v>
      </c>
      <c r="B669" s="4" t="str">
        <f>TEXT(Airplane_Crashes_and_Fatalities[[#This Row],[Date]],"yyyy")</f>
        <v>1944</v>
      </c>
      <c r="C669" s="1" t="str">
        <f>TEXT(Airplane_Crashes_and_Fatalities[[#This Row],[Date]],"mmm")</f>
        <v>Sep</v>
      </c>
      <c r="D669" s="5">
        <f>DAY(Airplane_Crashes_and_Fatalities[[#This Row],[Date]])</f>
        <v>18</v>
      </c>
      <c r="E669" s="3">
        <v>0.3208333333333333</v>
      </c>
      <c r="F669" s="2" t="s">
        <v>1829</v>
      </c>
      <c r="G669" s="2" t="s">
        <v>24249</v>
      </c>
      <c r="H669" s="2"/>
      <c r="I669" s="2" t="s">
        <v>1830</v>
      </c>
      <c r="J669" s="2"/>
      <c r="K669" s="2" t="s">
        <v>1831</v>
      </c>
      <c r="L669" s="2" t="s">
        <v>1832</v>
      </c>
      <c r="M669" t="s">
        <v>1833</v>
      </c>
      <c r="N669">
        <f>Airplane_Crashes_and_Fatalities[[#This Row],[Aboard]]-Airplane_Crashes_and_Fatalities[[#This Row],[Fatalities]]</f>
        <v>0</v>
      </c>
      <c r="O669">
        <v>20204</v>
      </c>
      <c r="P669">
        <v>19</v>
      </c>
      <c r="Q669">
        <v>19</v>
      </c>
      <c r="R669">
        <v>0</v>
      </c>
      <c r="S669" s="2" t="s">
        <v>1834</v>
      </c>
    </row>
    <row r="670" spans="1:19" x14ac:dyDescent="0.3">
      <c r="A670" s="1">
        <v>16336</v>
      </c>
      <c r="B670" s="4" t="str">
        <f>TEXT(Airplane_Crashes_and_Fatalities[[#This Row],[Date]],"yyyy")</f>
        <v>1944</v>
      </c>
      <c r="C670" s="1" t="str">
        <f>TEXT(Airplane_Crashes_and_Fatalities[[#This Row],[Date]],"mmm")</f>
        <v>Sep</v>
      </c>
      <c r="D670" s="5">
        <f>DAY(Airplane_Crashes_and_Fatalities[[#This Row],[Date]])</f>
        <v>21</v>
      </c>
      <c r="F670" s="2" t="s">
        <v>20338</v>
      </c>
      <c r="G670" s="2" t="s">
        <v>19819</v>
      </c>
      <c r="H670" s="2"/>
      <c r="I670" s="2" t="s">
        <v>1543</v>
      </c>
      <c r="J670" s="2"/>
      <c r="K670" s="2"/>
      <c r="L670" s="2" t="s">
        <v>1527</v>
      </c>
      <c r="M670" t="s">
        <v>1835</v>
      </c>
      <c r="N670">
        <f>Airplane_Crashes_and_Fatalities[[#This Row],[Aboard]]-Airplane_Crashes_and_Fatalities[[#This Row],[Fatalities]]</f>
        <v>0</v>
      </c>
      <c r="O670">
        <v>2113</v>
      </c>
      <c r="P670">
        <v>17</v>
      </c>
      <c r="Q670">
        <v>17</v>
      </c>
      <c r="R670">
        <v>0</v>
      </c>
      <c r="S670" s="2"/>
    </row>
    <row r="671" spans="1:19" x14ac:dyDescent="0.3">
      <c r="A671" s="1">
        <v>16342</v>
      </c>
      <c r="B671" s="4" t="str">
        <f>TEXT(Airplane_Crashes_and_Fatalities[[#This Row],[Date]],"yyyy")</f>
        <v>1944</v>
      </c>
      <c r="C671" s="1" t="str">
        <f>TEXT(Airplane_Crashes_and_Fatalities[[#This Row],[Date]],"mmm")</f>
        <v>Sep</v>
      </c>
      <c r="D671" s="5">
        <f>DAY(Airplane_Crashes_and_Fatalities[[#This Row],[Date]])</f>
        <v>27</v>
      </c>
      <c r="E671" s="3">
        <v>0.85416666666666674</v>
      </c>
      <c r="F671" s="2" t="s">
        <v>20339</v>
      </c>
      <c r="G671" s="2" t="s">
        <v>19685</v>
      </c>
      <c r="H671" s="2"/>
      <c r="I671" s="2" t="s">
        <v>191</v>
      </c>
      <c r="J671" s="2"/>
      <c r="K671" s="2" t="s">
        <v>1836</v>
      </c>
      <c r="L671" s="2" t="s">
        <v>1837</v>
      </c>
      <c r="M671" t="s">
        <v>1838</v>
      </c>
      <c r="N671">
        <f>Airplane_Crashes_and_Fatalities[[#This Row],[Aboard]]-Airplane_Crashes_and_Fatalities[[#This Row],[Fatalities]]</f>
        <v>0</v>
      </c>
      <c r="O671">
        <v>20</v>
      </c>
      <c r="P671">
        <v>9</v>
      </c>
      <c r="Q671">
        <v>9</v>
      </c>
      <c r="R671">
        <v>0</v>
      </c>
      <c r="S671" s="2" t="s">
        <v>1839</v>
      </c>
    </row>
    <row r="672" spans="1:19" x14ac:dyDescent="0.3">
      <c r="A672" s="1">
        <v>16618</v>
      </c>
      <c r="B672" s="4" t="str">
        <f>TEXT(Airplane_Crashes_and_Fatalities[[#This Row],[Date]],"yyyy")</f>
        <v>1945</v>
      </c>
      <c r="C672" s="1" t="str">
        <f>TEXT(Airplane_Crashes_and_Fatalities[[#This Row],[Date]],"mmm")</f>
        <v>Jun</v>
      </c>
      <c r="D672" s="5">
        <f>DAY(Airplane_Crashes_and_Fatalities[[#This Row],[Date]])</f>
        <v>30</v>
      </c>
      <c r="F672" s="2" t="s">
        <v>1840</v>
      </c>
      <c r="G672" s="2" t="s">
        <v>24249</v>
      </c>
      <c r="H672" s="2"/>
      <c r="I672" s="2" t="s">
        <v>1718</v>
      </c>
      <c r="J672" s="2"/>
      <c r="K672" s="2"/>
      <c r="L672" s="2" t="s">
        <v>1841</v>
      </c>
      <c r="M672" t="s">
        <v>1842</v>
      </c>
      <c r="N672">
        <f>Airplane_Crashes_and_Fatalities[[#This Row],[Aboard]]-Airplane_Crashes_and_Fatalities[[#This Row],[Fatalities]]</f>
        <v>0</v>
      </c>
      <c r="P672">
        <v>12</v>
      </c>
      <c r="Q672">
        <v>12</v>
      </c>
      <c r="R672">
        <v>0</v>
      </c>
      <c r="S672" s="2"/>
    </row>
    <row r="673" spans="1:19" x14ac:dyDescent="0.3">
      <c r="A673" s="1">
        <v>16352</v>
      </c>
      <c r="B673" s="4" t="str">
        <f>TEXT(Airplane_Crashes_and_Fatalities[[#This Row],[Date]],"yyyy")</f>
        <v>1944</v>
      </c>
      <c r="C673" s="1" t="str">
        <f>TEXT(Airplane_Crashes_and_Fatalities[[#This Row],[Date]],"mmm")</f>
        <v>Oct</v>
      </c>
      <c r="D673" s="5">
        <f>DAY(Airplane_Crashes_and_Fatalities[[#This Row],[Date]])</f>
        <v>7</v>
      </c>
      <c r="F673" s="2" t="s">
        <v>20340</v>
      </c>
      <c r="G673" s="2" t="s">
        <v>20163</v>
      </c>
      <c r="H673" s="2"/>
      <c r="I673" s="2" t="s">
        <v>516</v>
      </c>
      <c r="J673" s="2"/>
      <c r="K673" s="2" t="s">
        <v>1843</v>
      </c>
      <c r="L673" s="2" t="s">
        <v>1625</v>
      </c>
      <c r="M673">
        <v>101</v>
      </c>
      <c r="N673">
        <f>Airplane_Crashes_and_Fatalities[[#This Row],[Aboard]]-Airplane_Crashes_and_Fatalities[[#This Row],[Fatalities]]</f>
        <v>0</v>
      </c>
      <c r="P673">
        <v>3</v>
      </c>
      <c r="Q673">
        <v>3</v>
      </c>
      <c r="R673">
        <v>0</v>
      </c>
      <c r="S673" s="2" t="s">
        <v>1844</v>
      </c>
    </row>
    <row r="674" spans="1:19" x14ac:dyDescent="0.3">
      <c r="A674" s="1">
        <v>16355</v>
      </c>
      <c r="B674" s="4" t="str">
        <f>TEXT(Airplane_Crashes_and_Fatalities[[#This Row],[Date]],"yyyy")</f>
        <v>1944</v>
      </c>
      <c r="C674" s="1" t="str">
        <f>TEXT(Airplane_Crashes_and_Fatalities[[#This Row],[Date]],"mmm")</f>
        <v>Oct</v>
      </c>
      <c r="D674" s="5">
        <f>DAY(Airplane_Crashes_and_Fatalities[[#This Row],[Date]])</f>
        <v>10</v>
      </c>
      <c r="F674" s="2" t="s">
        <v>1845</v>
      </c>
      <c r="G674" s="2" t="s">
        <v>24250</v>
      </c>
      <c r="H674" s="2"/>
      <c r="I674" s="2" t="s">
        <v>191</v>
      </c>
      <c r="J674" s="2"/>
      <c r="K674" s="2"/>
      <c r="L674" s="2" t="s">
        <v>873</v>
      </c>
      <c r="M674" t="s">
        <v>1846</v>
      </c>
      <c r="N674">
        <f>Airplane_Crashes_and_Fatalities[[#This Row],[Aboard]]-Airplane_Crashes_and_Fatalities[[#This Row],[Fatalities]]</f>
        <v>0</v>
      </c>
      <c r="O674">
        <v>641382</v>
      </c>
      <c r="P674">
        <v>7</v>
      </c>
      <c r="Q674">
        <v>7</v>
      </c>
      <c r="R674">
        <v>0</v>
      </c>
      <c r="S674" s="2"/>
    </row>
    <row r="675" spans="1:19" x14ac:dyDescent="0.3">
      <c r="A675" s="1">
        <v>16356</v>
      </c>
      <c r="B675" s="4" t="str">
        <f>TEXT(Airplane_Crashes_and_Fatalities[[#This Row],[Date]],"yyyy")</f>
        <v>1944</v>
      </c>
      <c r="C675" s="1" t="str">
        <f>TEXT(Airplane_Crashes_and_Fatalities[[#This Row],[Date]],"mmm")</f>
        <v>Oct</v>
      </c>
      <c r="D675" s="5">
        <f>DAY(Airplane_Crashes_and_Fatalities[[#This Row],[Date]])</f>
        <v>11</v>
      </c>
      <c r="F675" s="2" t="s">
        <v>20341</v>
      </c>
      <c r="G675" s="2" t="s">
        <v>19724</v>
      </c>
      <c r="H675" s="2"/>
      <c r="I675" s="2" t="s">
        <v>211</v>
      </c>
      <c r="J675" s="2"/>
      <c r="K675" s="2"/>
      <c r="L675" s="2" t="s">
        <v>1386</v>
      </c>
      <c r="M675" t="s">
        <v>1847</v>
      </c>
      <c r="N675">
        <f>Airplane_Crashes_and_Fatalities[[#This Row],[Aboard]]-Airplane_Crashes_and_Fatalities[[#This Row],[Fatalities]]</f>
        <v>29</v>
      </c>
      <c r="O675" t="s">
        <v>1848</v>
      </c>
      <c r="P675">
        <v>30</v>
      </c>
      <c r="Q675">
        <v>1</v>
      </c>
      <c r="R675">
        <v>0</v>
      </c>
      <c r="S675" s="2" t="s">
        <v>1849</v>
      </c>
    </row>
    <row r="676" spans="1:19" x14ac:dyDescent="0.3">
      <c r="A676" s="1">
        <v>16361</v>
      </c>
      <c r="B676" s="4" t="str">
        <f>TEXT(Airplane_Crashes_and_Fatalities[[#This Row],[Date]],"yyyy")</f>
        <v>1944</v>
      </c>
      <c r="C676" s="1" t="str">
        <f>TEXT(Airplane_Crashes_and_Fatalities[[#This Row],[Date]],"mmm")</f>
        <v>Oct</v>
      </c>
      <c r="D676" s="5">
        <f>DAY(Airplane_Crashes_and_Fatalities[[#This Row],[Date]])</f>
        <v>16</v>
      </c>
      <c r="F676" s="2" t="s">
        <v>20342</v>
      </c>
      <c r="G676" s="2" t="s">
        <v>20095</v>
      </c>
      <c r="H676" s="2"/>
      <c r="I676" s="2" t="s">
        <v>191</v>
      </c>
      <c r="J676" s="2"/>
      <c r="K676" s="2"/>
      <c r="L676" s="2" t="s">
        <v>873</v>
      </c>
      <c r="M676" t="s">
        <v>1850</v>
      </c>
      <c r="N676">
        <f>Airplane_Crashes_and_Fatalities[[#This Row],[Aboard]]-Airplane_Crashes_and_Fatalities[[#This Row],[Fatalities]]</f>
        <v>0</v>
      </c>
      <c r="O676">
        <v>640608</v>
      </c>
      <c r="P676">
        <v>15</v>
      </c>
      <c r="Q676">
        <v>15</v>
      </c>
      <c r="R676">
        <v>0</v>
      </c>
      <c r="S676" s="2" t="s">
        <v>1851</v>
      </c>
    </row>
    <row r="677" spans="1:19" x14ac:dyDescent="0.3">
      <c r="A677" s="1">
        <v>16362</v>
      </c>
      <c r="B677" s="4" t="str">
        <f>TEXT(Airplane_Crashes_and_Fatalities[[#This Row],[Date]],"yyyy")</f>
        <v>1944</v>
      </c>
      <c r="C677" s="1" t="str">
        <f>TEXT(Airplane_Crashes_and_Fatalities[[#This Row],[Date]],"mmm")</f>
        <v>Oct</v>
      </c>
      <c r="D677" s="5">
        <f>DAY(Airplane_Crashes_and_Fatalities[[#This Row],[Date]])</f>
        <v>17</v>
      </c>
      <c r="F677" s="2" t="s">
        <v>352</v>
      </c>
      <c r="G677" s="2" t="s">
        <v>24228</v>
      </c>
      <c r="H677" s="2"/>
      <c r="I677" s="2" t="s">
        <v>191</v>
      </c>
      <c r="J677" s="2"/>
      <c r="K677" s="2"/>
      <c r="L677" s="2" t="s">
        <v>873</v>
      </c>
      <c r="M677" t="s">
        <v>1852</v>
      </c>
      <c r="N677">
        <f>Airplane_Crashes_and_Fatalities[[#This Row],[Aboard]]-Airplane_Crashes_and_Fatalities[[#This Row],[Fatalities]]</f>
        <v>8</v>
      </c>
      <c r="O677">
        <v>640601</v>
      </c>
      <c r="P677">
        <v>9</v>
      </c>
      <c r="Q677">
        <v>1</v>
      </c>
      <c r="R677">
        <v>0</v>
      </c>
      <c r="S677" s="2" t="s">
        <v>1853</v>
      </c>
    </row>
    <row r="678" spans="1:19" x14ac:dyDescent="0.3">
      <c r="A678" s="1">
        <v>16363</v>
      </c>
      <c r="B678" s="4" t="str">
        <f>TEXT(Airplane_Crashes_and_Fatalities[[#This Row],[Date]],"yyyy")</f>
        <v>1944</v>
      </c>
      <c r="C678" s="1" t="str">
        <f>TEXT(Airplane_Crashes_and_Fatalities[[#This Row],[Date]],"mmm")</f>
        <v>Oct</v>
      </c>
      <c r="D678" s="5">
        <f>DAY(Airplane_Crashes_and_Fatalities[[#This Row],[Date]])</f>
        <v>18</v>
      </c>
      <c r="E678" s="3">
        <v>0.65277777777777768</v>
      </c>
      <c r="F678" s="2" t="s">
        <v>20343</v>
      </c>
      <c r="G678" s="2" t="s">
        <v>19676</v>
      </c>
      <c r="H678" s="2"/>
      <c r="I678" s="2" t="s">
        <v>1605</v>
      </c>
      <c r="J678" s="2"/>
      <c r="K678" s="2" t="s">
        <v>1854</v>
      </c>
      <c r="L678" s="2" t="s">
        <v>1855</v>
      </c>
      <c r="M678" t="s">
        <v>1856</v>
      </c>
      <c r="N678">
        <f>Airplane_Crashes_and_Fatalities[[#This Row],[Aboard]]-Airplane_Crashes_and_Fatalities[[#This Row],[Fatalities]]</f>
        <v>0</v>
      </c>
      <c r="P678">
        <v>24</v>
      </c>
      <c r="Q678">
        <v>24</v>
      </c>
      <c r="R678">
        <v>0</v>
      </c>
      <c r="S678" s="2" t="s">
        <v>1857</v>
      </c>
    </row>
    <row r="679" spans="1:19" x14ac:dyDescent="0.3">
      <c r="A679" s="1">
        <v>16380</v>
      </c>
      <c r="B679" s="4" t="str">
        <f>TEXT(Airplane_Crashes_and_Fatalities[[#This Row],[Date]],"yyyy")</f>
        <v>1944</v>
      </c>
      <c r="C679" s="1" t="str">
        <f>TEXT(Airplane_Crashes_and_Fatalities[[#This Row],[Date]],"mmm")</f>
        <v>Nov</v>
      </c>
      <c r="D679" s="5">
        <f>DAY(Airplane_Crashes_and_Fatalities[[#This Row],[Date]])</f>
        <v>4</v>
      </c>
      <c r="E679" s="3">
        <v>0.71875</v>
      </c>
      <c r="F679" s="2" t="s">
        <v>20344</v>
      </c>
      <c r="G679" s="2" t="s">
        <v>19729</v>
      </c>
      <c r="H679" s="2"/>
      <c r="I679" s="2" t="s">
        <v>536</v>
      </c>
      <c r="J679" s="2" t="s">
        <v>18996</v>
      </c>
      <c r="K679" s="2" t="s">
        <v>1599</v>
      </c>
      <c r="L679" s="2" t="s">
        <v>1183</v>
      </c>
      <c r="M679" t="s">
        <v>1858</v>
      </c>
      <c r="N679">
        <f>Airplane_Crashes_and_Fatalities[[#This Row],[Aboard]]-Airplane_Crashes_and_Fatalities[[#This Row],[Fatalities]]</f>
        <v>0</v>
      </c>
      <c r="O679">
        <v>2251</v>
      </c>
      <c r="P679">
        <v>24</v>
      </c>
      <c r="Q679">
        <v>24</v>
      </c>
      <c r="R679">
        <v>0</v>
      </c>
      <c r="S679" s="2" t="s">
        <v>1859</v>
      </c>
    </row>
    <row r="680" spans="1:19" x14ac:dyDescent="0.3">
      <c r="A680" s="1">
        <v>16385</v>
      </c>
      <c r="B680" s="4" t="str">
        <f>TEXT(Airplane_Crashes_and_Fatalities[[#This Row],[Date]],"yyyy")</f>
        <v>1944</v>
      </c>
      <c r="C680" s="1" t="str">
        <f>TEXT(Airplane_Crashes_and_Fatalities[[#This Row],[Date]],"mmm")</f>
        <v>Nov</v>
      </c>
      <c r="D680" s="5">
        <f>DAY(Airplane_Crashes_and_Fatalities[[#This Row],[Date]])</f>
        <v>9</v>
      </c>
      <c r="F680" s="2" t="s">
        <v>20345</v>
      </c>
      <c r="G680" s="2" t="s">
        <v>20095</v>
      </c>
      <c r="H680" s="2"/>
      <c r="I680" s="2" t="s">
        <v>1860</v>
      </c>
      <c r="J680" s="2"/>
      <c r="K680" s="2"/>
      <c r="L680" s="2"/>
      <c r="M680" t="s">
        <v>1861</v>
      </c>
      <c r="N680">
        <f>Airplane_Crashes_and_Fatalities[[#This Row],[Aboard]]-Airplane_Crashes_and_Fatalities[[#This Row],[Fatalities]]</f>
        <v>0</v>
      </c>
      <c r="S680" s="2"/>
    </row>
    <row r="681" spans="1:19" x14ac:dyDescent="0.3">
      <c r="A681" s="1">
        <v>16395</v>
      </c>
      <c r="B681" s="4" t="str">
        <f>TEXT(Airplane_Crashes_and_Fatalities[[#This Row],[Date]],"yyyy")</f>
        <v>1944</v>
      </c>
      <c r="C681" s="1" t="str">
        <f>TEXT(Airplane_Crashes_and_Fatalities[[#This Row],[Date]],"mmm")</f>
        <v>Nov</v>
      </c>
      <c r="D681" s="5">
        <f>DAY(Airplane_Crashes_and_Fatalities[[#This Row],[Date]])</f>
        <v>19</v>
      </c>
      <c r="E681" s="3">
        <v>0.63194444444444442</v>
      </c>
      <c r="F681" s="2" t="s">
        <v>20346</v>
      </c>
      <c r="G681" s="2" t="s">
        <v>19676</v>
      </c>
      <c r="H681" s="2"/>
      <c r="I681" s="2" t="s">
        <v>1605</v>
      </c>
      <c r="J681" s="2"/>
      <c r="K681" s="2"/>
      <c r="L681" s="2" t="s">
        <v>1697</v>
      </c>
      <c r="M681" t="s">
        <v>1862</v>
      </c>
      <c r="N681">
        <f>Airplane_Crashes_and_Fatalities[[#This Row],[Aboard]]-Airplane_Crashes_and_Fatalities[[#This Row],[Fatalities]]</f>
        <v>5</v>
      </c>
      <c r="O681">
        <v>19512</v>
      </c>
      <c r="P681">
        <v>30</v>
      </c>
      <c r="Q681">
        <v>25</v>
      </c>
      <c r="R681">
        <v>0</v>
      </c>
      <c r="S681" s="2" t="s">
        <v>1863</v>
      </c>
    </row>
    <row r="682" spans="1:19" x14ac:dyDescent="0.3">
      <c r="A682" s="1">
        <v>16405</v>
      </c>
      <c r="B682" s="4" t="str">
        <f>TEXT(Airplane_Crashes_and_Fatalities[[#This Row],[Date]],"yyyy")</f>
        <v>1944</v>
      </c>
      <c r="C682" s="1" t="str">
        <f>TEXT(Airplane_Crashes_and_Fatalities[[#This Row],[Date]],"mmm")</f>
        <v>Nov</v>
      </c>
      <c r="D682" s="5">
        <f>DAY(Airplane_Crashes_and_Fatalities[[#This Row],[Date]])</f>
        <v>29</v>
      </c>
      <c r="F682" s="2" t="s">
        <v>20347</v>
      </c>
      <c r="G682" s="2" t="s">
        <v>20348</v>
      </c>
      <c r="H682" s="2"/>
      <c r="I682" s="2" t="s">
        <v>970</v>
      </c>
      <c r="J682" s="2"/>
      <c r="K682" s="2"/>
      <c r="L682" s="2" t="s">
        <v>370</v>
      </c>
      <c r="M682" t="s">
        <v>1864</v>
      </c>
      <c r="N682">
        <f>Airplane_Crashes_and_Fatalities[[#This Row],[Aboard]]-Airplane_Crashes_and_Fatalities[[#This Row],[Fatalities]]</f>
        <v>0</v>
      </c>
      <c r="P682">
        <v>16</v>
      </c>
      <c r="Q682">
        <v>16</v>
      </c>
      <c r="R682">
        <v>0</v>
      </c>
      <c r="S682" s="2"/>
    </row>
    <row r="683" spans="1:19" x14ac:dyDescent="0.3">
      <c r="A683" s="1">
        <v>16405</v>
      </c>
      <c r="B683" s="4" t="str">
        <f>TEXT(Airplane_Crashes_and_Fatalities[[#This Row],[Date]],"yyyy")</f>
        <v>1944</v>
      </c>
      <c r="C683" s="1" t="str">
        <f>TEXT(Airplane_Crashes_and_Fatalities[[#This Row],[Date]],"mmm")</f>
        <v>Nov</v>
      </c>
      <c r="D683" s="5">
        <f>DAY(Airplane_Crashes_and_Fatalities[[#This Row],[Date]])</f>
        <v>29</v>
      </c>
      <c r="F683" s="2" t="s">
        <v>1865</v>
      </c>
      <c r="G683" s="2" t="s">
        <v>24251</v>
      </c>
      <c r="H683" s="2"/>
      <c r="I683" s="2" t="s">
        <v>1866</v>
      </c>
      <c r="J683" s="2"/>
      <c r="K683" s="2"/>
      <c r="L683" s="2" t="s">
        <v>1545</v>
      </c>
      <c r="M683" t="s">
        <v>1867</v>
      </c>
      <c r="N683">
        <f>Airplane_Crashes_and_Fatalities[[#This Row],[Aboard]]-Airplane_Crashes_and_Fatalities[[#This Row],[Fatalities]]</f>
        <v>0</v>
      </c>
      <c r="P683">
        <v>15</v>
      </c>
      <c r="Q683">
        <v>15</v>
      </c>
      <c r="R683">
        <v>0</v>
      </c>
      <c r="S683" s="2"/>
    </row>
    <row r="684" spans="1:19" x14ac:dyDescent="0.3">
      <c r="A684" s="1">
        <v>16405</v>
      </c>
      <c r="B684" s="4" t="str">
        <f>TEXT(Airplane_Crashes_and_Fatalities[[#This Row],[Date]],"yyyy")</f>
        <v>1944</v>
      </c>
      <c r="C684" s="1" t="str">
        <f>TEXT(Airplane_Crashes_and_Fatalities[[#This Row],[Date]],"mmm")</f>
        <v>Nov</v>
      </c>
      <c r="D684" s="5">
        <f>DAY(Airplane_Crashes_and_Fatalities[[#This Row],[Date]])</f>
        <v>29</v>
      </c>
      <c r="F684" s="2" t="s">
        <v>20091</v>
      </c>
      <c r="G684" s="2" t="s">
        <v>20092</v>
      </c>
      <c r="H684" s="2"/>
      <c r="I684" s="2" t="s">
        <v>191</v>
      </c>
      <c r="J684" s="2"/>
      <c r="K684" s="2"/>
      <c r="L684" s="2" t="s">
        <v>1837</v>
      </c>
      <c r="M684" t="s">
        <v>1868</v>
      </c>
      <c r="N684">
        <f>Airplane_Crashes_and_Fatalities[[#This Row],[Aboard]]-Airplane_Crashes_and_Fatalities[[#This Row],[Fatalities]]</f>
        <v>0</v>
      </c>
      <c r="O684">
        <v>2994</v>
      </c>
      <c r="P684">
        <v>10</v>
      </c>
      <c r="Q684">
        <v>10</v>
      </c>
      <c r="R684">
        <v>0</v>
      </c>
      <c r="S684" s="2" t="s">
        <v>1869</v>
      </c>
    </row>
    <row r="685" spans="1:19" x14ac:dyDescent="0.3">
      <c r="A685" s="1">
        <v>16406</v>
      </c>
      <c r="B685" s="4" t="str">
        <f>TEXT(Airplane_Crashes_and_Fatalities[[#This Row],[Date]],"yyyy")</f>
        <v>1944</v>
      </c>
      <c r="C685" s="1" t="str">
        <f>TEXT(Airplane_Crashes_and_Fatalities[[#This Row],[Date]],"mmm")</f>
        <v>Nov</v>
      </c>
      <c r="D685" s="5">
        <f>DAY(Airplane_Crashes_and_Fatalities[[#This Row],[Date]])</f>
        <v>30</v>
      </c>
      <c r="F685" s="2" t="s">
        <v>20349</v>
      </c>
      <c r="G685" s="2" t="s">
        <v>19737</v>
      </c>
      <c r="H685" s="2"/>
      <c r="I685" s="2" t="s">
        <v>516</v>
      </c>
      <c r="J685" s="2"/>
      <c r="K685" s="2"/>
      <c r="L685" s="2" t="s">
        <v>1625</v>
      </c>
      <c r="M685">
        <v>56</v>
      </c>
      <c r="N685">
        <f>Airplane_Crashes_and_Fatalities[[#This Row],[Aboard]]-Airplane_Crashes_and_Fatalities[[#This Row],[Fatalities]]</f>
        <v>0</v>
      </c>
      <c r="P685">
        <v>3</v>
      </c>
      <c r="Q685">
        <v>3</v>
      </c>
      <c r="R685">
        <v>0</v>
      </c>
      <c r="S685" s="2" t="s">
        <v>1870</v>
      </c>
    </row>
    <row r="686" spans="1:19" x14ac:dyDescent="0.3">
      <c r="A686" s="1">
        <v>16407</v>
      </c>
      <c r="B686" s="4" t="str">
        <f>TEXT(Airplane_Crashes_and_Fatalities[[#This Row],[Date]],"yyyy")</f>
        <v>1944</v>
      </c>
      <c r="C686" s="1" t="str">
        <f>TEXT(Airplane_Crashes_and_Fatalities[[#This Row],[Date]],"mmm")</f>
        <v>Dec</v>
      </c>
      <c r="D686" s="5">
        <f>DAY(Airplane_Crashes_and_Fatalities[[#This Row],[Date]])</f>
        <v>1</v>
      </c>
      <c r="E686" s="3">
        <v>3.7500000000000089E-2</v>
      </c>
      <c r="F686" s="2" t="s">
        <v>20350</v>
      </c>
      <c r="G686" s="2" t="s">
        <v>19729</v>
      </c>
      <c r="H686" s="2"/>
      <c r="I686" s="2" t="s">
        <v>536</v>
      </c>
      <c r="J686" s="2" t="s">
        <v>19008</v>
      </c>
      <c r="K686" s="2" t="s">
        <v>1871</v>
      </c>
      <c r="L686" s="2" t="s">
        <v>1183</v>
      </c>
      <c r="M686" t="s">
        <v>1872</v>
      </c>
      <c r="N686">
        <f>Airplane_Crashes_and_Fatalities[[#This Row],[Aboard]]-Airplane_Crashes_and_Fatalities[[#This Row],[Fatalities]]</f>
        <v>8</v>
      </c>
      <c r="O686">
        <v>1965</v>
      </c>
      <c r="P686">
        <v>17</v>
      </c>
      <c r="Q686">
        <v>9</v>
      </c>
      <c r="R686">
        <v>0</v>
      </c>
      <c r="S686" s="2" t="s">
        <v>1873</v>
      </c>
    </row>
    <row r="687" spans="1:19" x14ac:dyDescent="0.3">
      <c r="A687" s="1">
        <v>16409</v>
      </c>
      <c r="B687" s="4" t="str">
        <f>TEXT(Airplane_Crashes_and_Fatalities[[#This Row],[Date]],"yyyy")</f>
        <v>1944</v>
      </c>
      <c r="C687" s="1" t="str">
        <f>TEXT(Airplane_Crashes_and_Fatalities[[#This Row],[Date]],"mmm")</f>
        <v>Dec</v>
      </c>
      <c r="D687" s="5">
        <f>DAY(Airplane_Crashes_and_Fatalities[[#This Row],[Date]])</f>
        <v>3</v>
      </c>
      <c r="F687" s="2" t="s">
        <v>1399</v>
      </c>
      <c r="G687" s="2"/>
      <c r="H687" s="2"/>
      <c r="I687" s="2" t="s">
        <v>1874</v>
      </c>
      <c r="J687" s="2"/>
      <c r="K687" s="2"/>
      <c r="L687" s="2" t="s">
        <v>1875</v>
      </c>
      <c r="M687" t="s">
        <v>1876</v>
      </c>
      <c r="N687">
        <f>Airplane_Crashes_and_Fatalities[[#This Row],[Aboard]]-Airplane_Crashes_and_Fatalities[[#This Row],[Fatalities]]</f>
        <v>0</v>
      </c>
      <c r="P687">
        <v>5</v>
      </c>
      <c r="Q687">
        <v>5</v>
      </c>
      <c r="R687">
        <v>0</v>
      </c>
      <c r="S687" s="2"/>
    </row>
    <row r="688" spans="1:19" x14ac:dyDescent="0.3">
      <c r="A688" s="1">
        <v>16421</v>
      </c>
      <c r="B688" s="4" t="str">
        <f>TEXT(Airplane_Crashes_and_Fatalities[[#This Row],[Date]],"yyyy")</f>
        <v>1944</v>
      </c>
      <c r="C688" s="1" t="str">
        <f>TEXT(Airplane_Crashes_and_Fatalities[[#This Row],[Date]],"mmm")</f>
        <v>Dec</v>
      </c>
      <c r="D688" s="5">
        <f>DAY(Airplane_Crashes_and_Fatalities[[#This Row],[Date]])</f>
        <v>15</v>
      </c>
      <c r="E688" s="3">
        <v>0.58333333333333326</v>
      </c>
      <c r="F688" s="2" t="s">
        <v>70</v>
      </c>
      <c r="G688" s="2" t="s">
        <v>24219</v>
      </c>
      <c r="H688" s="2"/>
      <c r="I688" s="2" t="s">
        <v>1605</v>
      </c>
      <c r="J688" s="2"/>
      <c r="K688" s="2" t="s">
        <v>1877</v>
      </c>
      <c r="L688" s="2" t="s">
        <v>1878</v>
      </c>
      <c r="M688" t="s">
        <v>1879</v>
      </c>
      <c r="N688">
        <f>Airplane_Crashes_and_Fatalities[[#This Row],[Aboard]]-Airplane_Crashes_and_Fatalities[[#This Row],[Fatalities]]</f>
        <v>0</v>
      </c>
      <c r="O688">
        <v>550</v>
      </c>
      <c r="P688">
        <v>3</v>
      </c>
      <c r="Q688">
        <v>3</v>
      </c>
      <c r="R688">
        <v>0</v>
      </c>
      <c r="S688" s="2" t="s">
        <v>1880</v>
      </c>
    </row>
    <row r="689" spans="1:19" x14ac:dyDescent="0.3">
      <c r="A689" s="1">
        <v>16443</v>
      </c>
      <c r="B689" s="4" t="str">
        <f>TEXT(Airplane_Crashes_and_Fatalities[[#This Row],[Date]],"yyyy")</f>
        <v>1945</v>
      </c>
      <c r="C689" s="1" t="str">
        <f>TEXT(Airplane_Crashes_and_Fatalities[[#This Row],[Date]],"mmm")</f>
        <v>Jan</v>
      </c>
      <c r="D689" s="5">
        <f>DAY(Airplane_Crashes_and_Fatalities[[#This Row],[Date]])</f>
        <v>6</v>
      </c>
      <c r="F689" s="2" t="s">
        <v>20351</v>
      </c>
      <c r="G689" s="2" t="s">
        <v>20163</v>
      </c>
      <c r="H689" s="2"/>
      <c r="I689" s="2" t="s">
        <v>516</v>
      </c>
      <c r="J689" s="2"/>
      <c r="K689" s="2" t="s">
        <v>1881</v>
      </c>
      <c r="L689" s="2" t="s">
        <v>1625</v>
      </c>
      <c r="M689">
        <v>77</v>
      </c>
      <c r="N689">
        <f>Airplane_Crashes_and_Fatalities[[#This Row],[Aboard]]-Airplane_Crashes_and_Fatalities[[#This Row],[Fatalities]]</f>
        <v>0</v>
      </c>
      <c r="P689">
        <v>4</v>
      </c>
      <c r="Q689">
        <v>4</v>
      </c>
      <c r="R689">
        <v>0</v>
      </c>
      <c r="S689" s="2" t="s">
        <v>1882</v>
      </c>
    </row>
    <row r="690" spans="1:19" x14ac:dyDescent="0.3">
      <c r="A690" s="1">
        <v>16445</v>
      </c>
      <c r="B690" s="4" t="str">
        <f>TEXT(Airplane_Crashes_and_Fatalities[[#This Row],[Date]],"yyyy")</f>
        <v>1945</v>
      </c>
      <c r="C690" s="1" t="str">
        <f>TEXT(Airplane_Crashes_and_Fatalities[[#This Row],[Date]],"mmm")</f>
        <v>Jan</v>
      </c>
      <c r="D690" s="5">
        <f>DAY(Airplane_Crashes_and_Fatalities[[#This Row],[Date]])</f>
        <v>8</v>
      </c>
      <c r="E690" s="3">
        <v>0.88611111111111107</v>
      </c>
      <c r="F690" s="2" t="s">
        <v>20085</v>
      </c>
      <c r="G690" s="2" t="s">
        <v>20086</v>
      </c>
      <c r="H690" s="2"/>
      <c r="I690" s="2" t="s">
        <v>1213</v>
      </c>
      <c r="J690" s="2" t="s">
        <v>19012</v>
      </c>
      <c r="K690" s="2" t="s">
        <v>1883</v>
      </c>
      <c r="L690" s="2" t="s">
        <v>1303</v>
      </c>
      <c r="M690" t="s">
        <v>1884</v>
      </c>
      <c r="N690">
        <f>Airplane_Crashes_and_Fatalities[[#This Row],[Aboard]]-Airplane_Crashes_and_Fatalities[[#This Row],[Fatalities]]</f>
        <v>7</v>
      </c>
      <c r="O690">
        <v>558</v>
      </c>
      <c r="P690">
        <v>30</v>
      </c>
      <c r="Q690">
        <v>23</v>
      </c>
      <c r="R690">
        <v>0</v>
      </c>
      <c r="S690" s="2" t="s">
        <v>1885</v>
      </c>
    </row>
    <row r="691" spans="1:19" x14ac:dyDescent="0.3">
      <c r="A691" s="1">
        <v>16447</v>
      </c>
      <c r="B691" s="4" t="str">
        <f>TEXT(Airplane_Crashes_and_Fatalities[[#This Row],[Date]],"yyyy")</f>
        <v>1945</v>
      </c>
      <c r="C691" s="1" t="str">
        <f>TEXT(Airplane_Crashes_and_Fatalities[[#This Row],[Date]],"mmm")</f>
        <v>Jan</v>
      </c>
      <c r="D691" s="5">
        <f>DAY(Airplane_Crashes_and_Fatalities[[#This Row],[Date]])</f>
        <v>10</v>
      </c>
      <c r="E691" s="3">
        <v>0.17361111111111116</v>
      </c>
      <c r="F691" s="2" t="s">
        <v>19924</v>
      </c>
      <c r="G691" s="2" t="s">
        <v>19729</v>
      </c>
      <c r="H691" s="2"/>
      <c r="I691" s="2" t="s">
        <v>862</v>
      </c>
      <c r="J691" s="2" t="s">
        <v>19013</v>
      </c>
      <c r="K691" s="2" t="s">
        <v>1886</v>
      </c>
      <c r="L691" s="2" t="s">
        <v>1183</v>
      </c>
      <c r="M691" t="s">
        <v>1887</v>
      </c>
      <c r="N691">
        <f>Airplane_Crashes_and_Fatalities[[#This Row],[Aboard]]-Airplane_Crashes_and_Fatalities[[#This Row],[Fatalities]]</f>
        <v>0</v>
      </c>
      <c r="O691">
        <v>2215</v>
      </c>
      <c r="P691">
        <v>24</v>
      </c>
      <c r="Q691">
        <v>24</v>
      </c>
      <c r="R691">
        <v>0</v>
      </c>
      <c r="S691" s="2" t="s">
        <v>1888</v>
      </c>
    </row>
    <row r="692" spans="1:19" x14ac:dyDescent="0.3">
      <c r="A692" s="1">
        <v>16451</v>
      </c>
      <c r="B692" s="4" t="str">
        <f>TEXT(Airplane_Crashes_and_Fatalities[[#This Row],[Date]],"yyyy")</f>
        <v>1945</v>
      </c>
      <c r="C692" s="1" t="str">
        <f>TEXT(Airplane_Crashes_and_Fatalities[[#This Row],[Date]],"mmm")</f>
        <v>Jan</v>
      </c>
      <c r="D692" s="5">
        <f>DAY(Airplane_Crashes_and_Fatalities[[#This Row],[Date]])</f>
        <v>14</v>
      </c>
      <c r="F692" s="2" t="s">
        <v>1764</v>
      </c>
      <c r="G692" s="2" t="s">
        <v>24247</v>
      </c>
      <c r="H692" s="2"/>
      <c r="I692" s="2" t="s">
        <v>516</v>
      </c>
      <c r="J692" s="2"/>
      <c r="K692" s="2"/>
      <c r="L692" s="2" t="s">
        <v>1625</v>
      </c>
      <c r="M692">
        <v>70</v>
      </c>
      <c r="N692">
        <f>Airplane_Crashes_and_Fatalities[[#This Row],[Aboard]]-Airplane_Crashes_and_Fatalities[[#This Row],[Fatalities]]</f>
        <v>2</v>
      </c>
      <c r="P692">
        <v>6</v>
      </c>
      <c r="Q692">
        <v>4</v>
      </c>
      <c r="R692">
        <v>0</v>
      </c>
      <c r="S692" s="2" t="s">
        <v>1889</v>
      </c>
    </row>
    <row r="693" spans="1:19" x14ac:dyDescent="0.3">
      <c r="A693" s="1">
        <v>16453</v>
      </c>
      <c r="B693" s="4" t="str">
        <f>TEXT(Airplane_Crashes_and_Fatalities[[#This Row],[Date]],"yyyy")</f>
        <v>1945</v>
      </c>
      <c r="C693" s="1" t="str">
        <f>TEXT(Airplane_Crashes_and_Fatalities[[#This Row],[Date]],"mmm")</f>
        <v>Jan</v>
      </c>
      <c r="D693" s="5">
        <f>DAY(Airplane_Crashes_and_Fatalities[[#This Row],[Date]])</f>
        <v>16</v>
      </c>
      <c r="F693" s="2" t="s">
        <v>20352</v>
      </c>
      <c r="G693" s="2" t="s">
        <v>19737</v>
      </c>
      <c r="H693" s="2"/>
      <c r="I693" s="2" t="s">
        <v>516</v>
      </c>
      <c r="J693" s="2"/>
      <c r="K693" s="2" t="s">
        <v>1890</v>
      </c>
      <c r="L693" s="2" t="s">
        <v>1625</v>
      </c>
      <c r="N693">
        <f>Airplane_Crashes_and_Fatalities[[#This Row],[Aboard]]-Airplane_Crashes_and_Fatalities[[#This Row],[Fatalities]]</f>
        <v>0</v>
      </c>
      <c r="P693">
        <v>3</v>
      </c>
      <c r="Q693">
        <v>3</v>
      </c>
      <c r="R693">
        <v>0</v>
      </c>
      <c r="S693" s="2"/>
    </row>
    <row r="694" spans="1:19" x14ac:dyDescent="0.3">
      <c r="A694" s="1">
        <v>16460</v>
      </c>
      <c r="B694" s="4" t="str">
        <f>TEXT(Airplane_Crashes_and_Fatalities[[#This Row],[Date]],"yyyy")</f>
        <v>1945</v>
      </c>
      <c r="C694" s="1" t="str">
        <f>TEXT(Airplane_Crashes_and_Fatalities[[#This Row],[Date]],"mmm")</f>
        <v>Jan</v>
      </c>
      <c r="D694" s="5">
        <f>DAY(Airplane_Crashes_and_Fatalities[[#This Row],[Date]])</f>
        <v>23</v>
      </c>
      <c r="F694" s="2" t="s">
        <v>20353</v>
      </c>
      <c r="G694" s="2" t="s">
        <v>20218</v>
      </c>
      <c r="H694" s="2"/>
      <c r="I694" s="2" t="s">
        <v>94</v>
      </c>
      <c r="J694" s="2"/>
      <c r="K694" s="2"/>
      <c r="L694" s="2" t="s">
        <v>1578</v>
      </c>
      <c r="M694" t="s">
        <v>1891</v>
      </c>
      <c r="N694">
        <f>Airplane_Crashes_and_Fatalities[[#This Row],[Aboard]]-Airplane_Crashes_and_Fatalities[[#This Row],[Fatalities]]</f>
        <v>0</v>
      </c>
      <c r="P694">
        <v>11</v>
      </c>
      <c r="Q694">
        <v>11</v>
      </c>
      <c r="R694">
        <v>0</v>
      </c>
      <c r="S694" s="2"/>
    </row>
    <row r="695" spans="1:19" x14ac:dyDescent="0.3">
      <c r="A695" s="1">
        <v>16468</v>
      </c>
      <c r="B695" s="4" t="str">
        <f>TEXT(Airplane_Crashes_and_Fatalities[[#This Row],[Date]],"yyyy")</f>
        <v>1945</v>
      </c>
      <c r="C695" s="1" t="str">
        <f>TEXT(Airplane_Crashes_and_Fatalities[[#This Row],[Date]],"mmm")</f>
        <v>Jan</v>
      </c>
      <c r="D695" s="5">
        <f>DAY(Airplane_Crashes_and_Fatalities[[#This Row],[Date]])</f>
        <v>31</v>
      </c>
      <c r="F695" s="2" t="s">
        <v>20354</v>
      </c>
      <c r="G695" s="2" t="s">
        <v>19724</v>
      </c>
      <c r="H695" s="2"/>
      <c r="I695" s="2" t="s">
        <v>532</v>
      </c>
      <c r="J695" s="2"/>
      <c r="K695" s="2"/>
      <c r="L695" s="2" t="s">
        <v>938</v>
      </c>
      <c r="M695" t="s">
        <v>1892</v>
      </c>
      <c r="N695">
        <f>Airplane_Crashes_and_Fatalities[[#This Row],[Aboard]]-Airplane_Crashes_and_Fatalities[[#This Row],[Fatalities]]</f>
        <v>0</v>
      </c>
      <c r="P695">
        <v>10</v>
      </c>
      <c r="Q695">
        <v>10</v>
      </c>
      <c r="R695">
        <v>0</v>
      </c>
      <c r="S695" s="2"/>
    </row>
    <row r="696" spans="1:19" x14ac:dyDescent="0.3">
      <c r="A696" s="1">
        <v>16470</v>
      </c>
      <c r="B696" s="4" t="str">
        <f>TEXT(Airplane_Crashes_and_Fatalities[[#This Row],[Date]],"yyyy")</f>
        <v>1945</v>
      </c>
      <c r="C696" s="1" t="str">
        <f>TEXT(Airplane_Crashes_and_Fatalities[[#This Row],[Date]],"mmm")</f>
        <v>Feb</v>
      </c>
      <c r="D696" s="5">
        <f>DAY(Airplane_Crashes_and_Fatalities[[#This Row],[Date]])</f>
        <v>2</v>
      </c>
      <c r="E696" s="3">
        <v>0.42708333333333326</v>
      </c>
      <c r="F696" s="2" t="s">
        <v>20355</v>
      </c>
      <c r="G696" s="2" t="s">
        <v>19745</v>
      </c>
      <c r="H696" s="2"/>
      <c r="I696" s="2" t="s">
        <v>1605</v>
      </c>
      <c r="J696" s="2"/>
      <c r="K696" s="2"/>
      <c r="L696" s="2" t="s">
        <v>1684</v>
      </c>
      <c r="M696" t="s">
        <v>1893</v>
      </c>
      <c r="N696">
        <f>Airplane_Crashes_and_Fatalities[[#This Row],[Aboard]]-Airplane_Crashes_and_Fatalities[[#This Row],[Fatalities]]</f>
        <v>3</v>
      </c>
      <c r="O696">
        <v>4728</v>
      </c>
      <c r="P696">
        <v>26</v>
      </c>
      <c r="Q696">
        <v>23</v>
      </c>
      <c r="R696">
        <v>0</v>
      </c>
      <c r="S696" s="2" t="s">
        <v>1894</v>
      </c>
    </row>
    <row r="697" spans="1:19" x14ac:dyDescent="0.3">
      <c r="A697" s="1">
        <v>16474</v>
      </c>
      <c r="B697" s="4" t="str">
        <f>TEXT(Airplane_Crashes_and_Fatalities[[#This Row],[Date]],"yyyy")</f>
        <v>1945</v>
      </c>
      <c r="C697" s="1" t="str">
        <f>TEXT(Airplane_Crashes_and_Fatalities[[#This Row],[Date]],"mmm")</f>
        <v>Feb</v>
      </c>
      <c r="D697" s="5">
        <f>DAY(Airplane_Crashes_and_Fatalities[[#This Row],[Date]])</f>
        <v>6</v>
      </c>
      <c r="E697" s="3">
        <v>0.42013888888888884</v>
      </c>
      <c r="F697" s="2" t="s">
        <v>20356</v>
      </c>
      <c r="G697" s="2" t="s">
        <v>19676</v>
      </c>
      <c r="H697" s="2"/>
      <c r="I697" s="2" t="s">
        <v>1536</v>
      </c>
      <c r="J697" s="2"/>
      <c r="K697" s="2"/>
      <c r="L697" s="2" t="s">
        <v>1895</v>
      </c>
      <c r="M697" t="s">
        <v>1896</v>
      </c>
      <c r="N697">
        <f>Airplane_Crashes_and_Fatalities[[#This Row],[Aboard]]-Airplane_Crashes_and_Fatalities[[#This Row],[Fatalities]]</f>
        <v>0</v>
      </c>
      <c r="O697">
        <v>13390</v>
      </c>
      <c r="P697">
        <v>23</v>
      </c>
      <c r="Q697">
        <v>23</v>
      </c>
      <c r="R697">
        <v>0</v>
      </c>
      <c r="S697" s="2" t="s">
        <v>1897</v>
      </c>
    </row>
    <row r="698" spans="1:19" x14ac:dyDescent="0.3">
      <c r="A698" s="1">
        <v>16481</v>
      </c>
      <c r="B698" s="4" t="str">
        <f>TEXT(Airplane_Crashes_and_Fatalities[[#This Row],[Date]],"yyyy")</f>
        <v>1945</v>
      </c>
      <c r="C698" s="1" t="str">
        <f>TEXT(Airplane_Crashes_and_Fatalities[[#This Row],[Date]],"mmm")</f>
        <v>Feb</v>
      </c>
      <c r="D698" s="5">
        <f>DAY(Airplane_Crashes_and_Fatalities[[#This Row],[Date]])</f>
        <v>13</v>
      </c>
      <c r="E698" s="3">
        <v>0.27083333333333326</v>
      </c>
      <c r="F698" s="2" t="s">
        <v>20357</v>
      </c>
      <c r="G698" s="2" t="s">
        <v>19729</v>
      </c>
      <c r="H698" s="2"/>
      <c r="I698" s="2" t="s">
        <v>16</v>
      </c>
      <c r="J698" s="2"/>
      <c r="K698" s="2"/>
      <c r="L698" s="2" t="s">
        <v>1898</v>
      </c>
      <c r="M698">
        <v>50765</v>
      </c>
      <c r="N698">
        <f>Airplane_Crashes_and_Fatalities[[#This Row],[Aboard]]-Airplane_Crashes_and_Fatalities[[#This Row],[Fatalities]]</f>
        <v>0</v>
      </c>
      <c r="P698">
        <v>24</v>
      </c>
      <c r="Q698">
        <v>24</v>
      </c>
      <c r="R698">
        <v>0</v>
      </c>
      <c r="S698" s="2" t="s">
        <v>1899</v>
      </c>
    </row>
    <row r="699" spans="1:19" x14ac:dyDescent="0.3">
      <c r="A699" s="1">
        <v>16483</v>
      </c>
      <c r="B699" s="4" t="str">
        <f>TEXT(Airplane_Crashes_and_Fatalities[[#This Row],[Date]],"yyyy")</f>
        <v>1945</v>
      </c>
      <c r="C699" s="1" t="str">
        <f>TEXT(Airplane_Crashes_and_Fatalities[[#This Row],[Date]],"mmm")</f>
        <v>Feb</v>
      </c>
      <c r="D699" s="5">
        <f>DAY(Airplane_Crashes_and_Fatalities[[#This Row],[Date]])</f>
        <v>15</v>
      </c>
      <c r="F699" s="2" t="s">
        <v>20358</v>
      </c>
      <c r="G699" s="2" t="s">
        <v>19819</v>
      </c>
      <c r="H699" s="2"/>
      <c r="I699" s="2" t="s">
        <v>1900</v>
      </c>
      <c r="J699" s="2"/>
      <c r="K699" s="2"/>
      <c r="L699" s="2" t="s">
        <v>1901</v>
      </c>
      <c r="M699" t="s">
        <v>1902</v>
      </c>
      <c r="N699">
        <f>Airplane_Crashes_and_Fatalities[[#This Row],[Aboard]]-Airplane_Crashes_and_Fatalities[[#This Row],[Fatalities]]</f>
        <v>0</v>
      </c>
      <c r="O699">
        <v>2149</v>
      </c>
      <c r="P699">
        <v>11</v>
      </c>
      <c r="Q699">
        <v>11</v>
      </c>
      <c r="R699">
        <v>0</v>
      </c>
      <c r="S699" s="2"/>
    </row>
    <row r="700" spans="1:19" x14ac:dyDescent="0.3">
      <c r="A700" s="1">
        <v>16491</v>
      </c>
      <c r="B700" s="4" t="str">
        <f>TEXT(Airplane_Crashes_and_Fatalities[[#This Row],[Date]],"yyyy")</f>
        <v>1945</v>
      </c>
      <c r="C700" s="1" t="str">
        <f>TEXT(Airplane_Crashes_and_Fatalities[[#This Row],[Date]],"mmm")</f>
        <v>Feb</v>
      </c>
      <c r="D700" s="5">
        <f>DAY(Airplane_Crashes_and_Fatalities[[#This Row],[Date]])</f>
        <v>23</v>
      </c>
      <c r="F700" s="2" t="s">
        <v>20359</v>
      </c>
      <c r="G700" s="2" t="s">
        <v>19747</v>
      </c>
      <c r="H700" s="2"/>
      <c r="I700" s="2" t="s">
        <v>1903</v>
      </c>
      <c r="J700" s="2"/>
      <c r="K700" s="2"/>
      <c r="L700" s="2" t="s">
        <v>1904</v>
      </c>
      <c r="M700" t="s">
        <v>1905</v>
      </c>
      <c r="N700">
        <f>Airplane_Crashes_and_Fatalities[[#This Row],[Aboard]]-Airplane_Crashes_and_Fatalities[[#This Row],[Fatalities]]</f>
        <v>17</v>
      </c>
      <c r="O700">
        <v>27064</v>
      </c>
      <c r="P700">
        <v>30</v>
      </c>
      <c r="Q700">
        <v>13</v>
      </c>
      <c r="R700">
        <v>0</v>
      </c>
      <c r="S700" s="2"/>
    </row>
    <row r="701" spans="1:19" x14ac:dyDescent="0.3">
      <c r="A701" s="1">
        <v>16491</v>
      </c>
      <c r="B701" s="4" t="str">
        <f>TEXT(Airplane_Crashes_and_Fatalities[[#This Row],[Date]],"yyyy")</f>
        <v>1945</v>
      </c>
      <c r="C701" s="1" t="str">
        <f>TEXT(Airplane_Crashes_and_Fatalities[[#This Row],[Date]],"mmm")</f>
        <v>Feb</v>
      </c>
      <c r="D701" s="5">
        <f>DAY(Airplane_Crashes_and_Fatalities[[#This Row],[Date]])</f>
        <v>23</v>
      </c>
      <c r="E701" s="3">
        <v>0.10069444444444442</v>
      </c>
      <c r="F701" s="2" t="s">
        <v>20360</v>
      </c>
      <c r="G701" s="2" t="s">
        <v>19662</v>
      </c>
      <c r="H701" s="2"/>
      <c r="I701" s="2" t="s">
        <v>862</v>
      </c>
      <c r="J701" s="2" t="s">
        <v>18997</v>
      </c>
      <c r="K701" s="2" t="s">
        <v>1906</v>
      </c>
      <c r="L701" s="2" t="s">
        <v>1183</v>
      </c>
      <c r="M701" t="s">
        <v>1907</v>
      </c>
      <c r="N701">
        <f>Airplane_Crashes_and_Fatalities[[#This Row],[Aboard]]-Airplane_Crashes_and_Fatalities[[#This Row],[Fatalities]]</f>
        <v>5</v>
      </c>
      <c r="O701">
        <v>2138</v>
      </c>
      <c r="P701">
        <v>22</v>
      </c>
      <c r="Q701">
        <v>17</v>
      </c>
      <c r="R701">
        <v>0</v>
      </c>
      <c r="S701" s="2" t="s">
        <v>1908</v>
      </c>
    </row>
    <row r="702" spans="1:19" x14ac:dyDescent="0.3">
      <c r="A702" s="1">
        <v>16523</v>
      </c>
      <c r="B702" s="4" t="str">
        <f>TEXT(Airplane_Crashes_and_Fatalities[[#This Row],[Date]],"yyyy")</f>
        <v>1945</v>
      </c>
      <c r="C702" s="1" t="str">
        <f>TEXT(Airplane_Crashes_and_Fatalities[[#This Row],[Date]],"mmm")</f>
        <v>Mar</v>
      </c>
      <c r="D702" s="5">
        <f>DAY(Airplane_Crashes_and_Fatalities[[#This Row],[Date]])</f>
        <v>27</v>
      </c>
      <c r="F702" s="2" t="s">
        <v>20361</v>
      </c>
      <c r="G702" s="2" t="s">
        <v>20362</v>
      </c>
      <c r="H702" s="2"/>
      <c r="I702" s="2" t="s">
        <v>1718</v>
      </c>
      <c r="J702" s="2"/>
      <c r="K702" s="2"/>
      <c r="L702" s="2" t="s">
        <v>1832</v>
      </c>
      <c r="M702" t="s">
        <v>1909</v>
      </c>
      <c r="N702">
        <f>Airplane_Crashes_and_Fatalities[[#This Row],[Aboard]]-Airplane_Crashes_and_Fatalities[[#This Row],[Fatalities]]</f>
        <v>0</v>
      </c>
      <c r="O702">
        <v>20477</v>
      </c>
      <c r="P702">
        <v>24</v>
      </c>
      <c r="Q702">
        <v>24</v>
      </c>
      <c r="R702">
        <v>0</v>
      </c>
      <c r="S702" s="2" t="s">
        <v>1910</v>
      </c>
    </row>
    <row r="703" spans="1:19" x14ac:dyDescent="0.3">
      <c r="A703" s="1">
        <v>16536</v>
      </c>
      <c r="B703" s="4" t="str">
        <f>TEXT(Airplane_Crashes_and_Fatalities[[#This Row],[Date]],"yyyy")</f>
        <v>1945</v>
      </c>
      <c r="C703" s="1" t="str">
        <f>TEXT(Airplane_Crashes_and_Fatalities[[#This Row],[Date]],"mmm")</f>
        <v>Apr</v>
      </c>
      <c r="D703" s="5">
        <f>DAY(Airplane_Crashes_and_Fatalities[[#This Row],[Date]])</f>
        <v>9</v>
      </c>
      <c r="F703" s="2" t="s">
        <v>20261</v>
      </c>
      <c r="G703" s="2" t="s">
        <v>19737</v>
      </c>
      <c r="H703" s="2"/>
      <c r="I703" s="2" t="s">
        <v>516</v>
      </c>
      <c r="J703" s="2"/>
      <c r="K703" s="2" t="s">
        <v>1911</v>
      </c>
      <c r="L703" s="2" t="s">
        <v>1625</v>
      </c>
      <c r="M703">
        <v>88</v>
      </c>
      <c r="N703">
        <f>Airplane_Crashes_and_Fatalities[[#This Row],[Aboard]]-Airplane_Crashes_and_Fatalities[[#This Row],[Fatalities]]</f>
        <v>0</v>
      </c>
      <c r="P703">
        <v>3</v>
      </c>
      <c r="Q703">
        <v>3</v>
      </c>
      <c r="R703">
        <v>0</v>
      </c>
      <c r="S703" s="2" t="s">
        <v>1912</v>
      </c>
    </row>
    <row r="704" spans="1:19" x14ac:dyDescent="0.3">
      <c r="A704" s="1">
        <v>16541</v>
      </c>
      <c r="B704" s="4" t="str">
        <f>TEXT(Airplane_Crashes_and_Fatalities[[#This Row],[Date]],"yyyy")</f>
        <v>1945</v>
      </c>
      <c r="C704" s="1" t="str">
        <f>TEXT(Airplane_Crashes_and_Fatalities[[#This Row],[Date]],"mmm")</f>
        <v>Apr</v>
      </c>
      <c r="D704" s="5">
        <f>DAY(Airplane_Crashes_and_Fatalities[[#This Row],[Date]])</f>
        <v>14</v>
      </c>
      <c r="E704" s="3">
        <v>0.70694444444444438</v>
      </c>
      <c r="F704" s="2" t="s">
        <v>19852</v>
      </c>
      <c r="G704" s="2" t="s">
        <v>19853</v>
      </c>
      <c r="H704" s="2"/>
      <c r="I704" s="2" t="s">
        <v>1485</v>
      </c>
      <c r="J704" s="2" t="s">
        <v>19014</v>
      </c>
      <c r="K704" s="2" t="s">
        <v>1913</v>
      </c>
      <c r="L704" s="2" t="s">
        <v>1183</v>
      </c>
      <c r="M704" t="s">
        <v>1914</v>
      </c>
      <c r="N704">
        <f>Airplane_Crashes_and_Fatalities[[#This Row],[Aboard]]-Airplane_Crashes_and_Fatalities[[#This Row],[Fatalities]]</f>
        <v>0</v>
      </c>
      <c r="O704">
        <v>2262</v>
      </c>
      <c r="P704">
        <v>20</v>
      </c>
      <c r="Q704">
        <v>20</v>
      </c>
      <c r="R704">
        <v>0</v>
      </c>
      <c r="S704" s="2" t="s">
        <v>1915</v>
      </c>
    </row>
    <row r="705" spans="1:19" x14ac:dyDescent="0.3">
      <c r="A705" s="1">
        <v>16546</v>
      </c>
      <c r="B705" s="4" t="str">
        <f>TEXT(Airplane_Crashes_and_Fatalities[[#This Row],[Date]],"yyyy")</f>
        <v>1945</v>
      </c>
      <c r="C705" s="1" t="str">
        <f>TEXT(Airplane_Crashes_and_Fatalities[[#This Row],[Date]],"mmm")</f>
        <v>Apr</v>
      </c>
      <c r="D705" s="5">
        <f>DAY(Airplane_Crashes_and_Fatalities[[#This Row],[Date]])</f>
        <v>19</v>
      </c>
      <c r="E705" s="3">
        <v>0.23263888888888884</v>
      </c>
      <c r="F705" s="2" t="s">
        <v>20363</v>
      </c>
      <c r="G705" s="2" t="s">
        <v>19724</v>
      </c>
      <c r="H705" s="2"/>
      <c r="I705" s="2" t="s">
        <v>16</v>
      </c>
      <c r="J705" s="2" t="s">
        <v>21</v>
      </c>
      <c r="K705" s="2"/>
      <c r="L705" s="2" t="s">
        <v>1183</v>
      </c>
      <c r="M705">
        <v>39067</v>
      </c>
      <c r="N705">
        <f>Airplane_Crashes_and_Fatalities[[#This Row],[Aboard]]-Airplane_Crashes_and_Fatalities[[#This Row],[Fatalities]]</f>
        <v>0</v>
      </c>
      <c r="P705">
        <v>13</v>
      </c>
      <c r="Q705">
        <v>13</v>
      </c>
      <c r="R705">
        <v>0</v>
      </c>
      <c r="S705" s="2" t="s">
        <v>1916</v>
      </c>
    </row>
    <row r="706" spans="1:19" x14ac:dyDescent="0.3">
      <c r="A706" s="1">
        <v>16547</v>
      </c>
      <c r="B706" s="4" t="str">
        <f>TEXT(Airplane_Crashes_and_Fatalities[[#This Row],[Date]],"yyyy")</f>
        <v>1945</v>
      </c>
      <c r="C706" s="1" t="str">
        <f>TEXT(Airplane_Crashes_and_Fatalities[[#This Row],[Date]],"mmm")</f>
        <v>Apr</v>
      </c>
      <c r="D706" s="5">
        <f>DAY(Airplane_Crashes_and_Fatalities[[#This Row],[Date]])</f>
        <v>20</v>
      </c>
      <c r="F706" s="2"/>
      <c r="G706" s="2"/>
      <c r="H706" s="2"/>
      <c r="I706" s="2" t="s">
        <v>19648</v>
      </c>
      <c r="J706" s="2"/>
      <c r="K706" s="2"/>
      <c r="L706" s="2" t="s">
        <v>1558</v>
      </c>
      <c r="M706" t="s">
        <v>1917</v>
      </c>
      <c r="N706">
        <f>Airplane_Crashes_and_Fatalities[[#This Row],[Aboard]]-Airplane_Crashes_and_Fatalities[[#This Row],[Fatalities]]</f>
        <v>0</v>
      </c>
      <c r="P706">
        <v>18</v>
      </c>
      <c r="Q706">
        <v>18</v>
      </c>
      <c r="R706">
        <v>0</v>
      </c>
      <c r="S706" s="2" t="s">
        <v>1918</v>
      </c>
    </row>
    <row r="707" spans="1:19" x14ac:dyDescent="0.3">
      <c r="A707" s="1">
        <v>16547</v>
      </c>
      <c r="B707" s="4" t="str">
        <f>TEXT(Airplane_Crashes_and_Fatalities[[#This Row],[Date]],"yyyy")</f>
        <v>1945</v>
      </c>
      <c r="C707" s="1" t="str">
        <f>TEXT(Airplane_Crashes_and_Fatalities[[#This Row],[Date]],"mmm")</f>
        <v>Apr</v>
      </c>
      <c r="D707" s="5">
        <f>DAY(Airplane_Crashes_and_Fatalities[[#This Row],[Date]])</f>
        <v>20</v>
      </c>
      <c r="E707" s="3">
        <v>0.27777777777777768</v>
      </c>
      <c r="F707" s="2" t="s">
        <v>20364</v>
      </c>
      <c r="G707" s="2" t="s">
        <v>19842</v>
      </c>
      <c r="H707" s="2"/>
      <c r="I707" s="2" t="s">
        <v>1605</v>
      </c>
      <c r="J707" s="2"/>
      <c r="K707" s="2" t="s">
        <v>1919</v>
      </c>
      <c r="L707" s="2" t="s">
        <v>1684</v>
      </c>
      <c r="M707" t="s">
        <v>1920</v>
      </c>
      <c r="N707">
        <f>Airplane_Crashes_and_Fatalities[[#This Row],[Aboard]]-Airplane_Crashes_and_Fatalities[[#This Row],[Fatalities]]</f>
        <v>0</v>
      </c>
      <c r="O707">
        <v>4513</v>
      </c>
      <c r="P707">
        <v>25</v>
      </c>
      <c r="Q707">
        <v>25</v>
      </c>
      <c r="R707">
        <v>0</v>
      </c>
      <c r="S707" s="2" t="s">
        <v>1921</v>
      </c>
    </row>
    <row r="708" spans="1:19" x14ac:dyDescent="0.3">
      <c r="A708" s="1">
        <v>16548</v>
      </c>
      <c r="B708" s="4" t="str">
        <f>TEXT(Airplane_Crashes_and_Fatalities[[#This Row],[Date]],"yyyy")</f>
        <v>1945</v>
      </c>
      <c r="C708" s="1" t="str">
        <f>TEXT(Airplane_Crashes_and_Fatalities[[#This Row],[Date]],"mmm")</f>
        <v>Apr</v>
      </c>
      <c r="D708" s="5">
        <f>DAY(Airplane_Crashes_and_Fatalities[[#This Row],[Date]])</f>
        <v>21</v>
      </c>
      <c r="F708" s="2" t="s">
        <v>20365</v>
      </c>
      <c r="G708" s="2" t="s">
        <v>19669</v>
      </c>
      <c r="H708" s="2"/>
      <c r="I708" s="2" t="s">
        <v>191</v>
      </c>
      <c r="J708" s="2"/>
      <c r="K708" s="2"/>
      <c r="L708" s="2" t="s">
        <v>1837</v>
      </c>
      <c r="M708" t="s">
        <v>1922</v>
      </c>
      <c r="N708">
        <f>Airplane_Crashes_and_Fatalities[[#This Row],[Aboard]]-Airplane_Crashes_and_Fatalities[[#This Row],[Fatalities]]</f>
        <v>0</v>
      </c>
      <c r="P708">
        <v>21</v>
      </c>
      <c r="Q708">
        <v>21</v>
      </c>
      <c r="R708">
        <v>0</v>
      </c>
      <c r="S708" s="2"/>
    </row>
    <row r="709" spans="1:19" x14ac:dyDescent="0.3">
      <c r="A709" s="1">
        <v>16550</v>
      </c>
      <c r="B709" s="4" t="str">
        <f>TEXT(Airplane_Crashes_and_Fatalities[[#This Row],[Date]],"yyyy")</f>
        <v>1945</v>
      </c>
      <c r="C709" s="1" t="str">
        <f>TEXT(Airplane_Crashes_and_Fatalities[[#This Row],[Date]],"mmm")</f>
        <v>Apr</v>
      </c>
      <c r="D709" s="5">
        <f>DAY(Airplane_Crashes_and_Fatalities[[#This Row],[Date]])</f>
        <v>23</v>
      </c>
      <c r="F709" s="2" t="s">
        <v>20366</v>
      </c>
      <c r="G709" s="2" t="s">
        <v>20367</v>
      </c>
      <c r="H709" s="2" t="s">
        <v>19676</v>
      </c>
      <c r="I709" s="2" t="s">
        <v>1718</v>
      </c>
      <c r="J709" s="2"/>
      <c r="K709" s="2" t="s">
        <v>1923</v>
      </c>
      <c r="L709" s="2" t="s">
        <v>1924</v>
      </c>
      <c r="M709" t="s">
        <v>1925</v>
      </c>
      <c r="N709">
        <f>Airplane_Crashes_and_Fatalities[[#This Row],[Aboard]]-Airplane_Crashes_and_Fatalities[[#This Row],[Fatalities]]</f>
        <v>0</v>
      </c>
      <c r="P709">
        <v>31</v>
      </c>
      <c r="Q709">
        <v>31</v>
      </c>
      <c r="R709">
        <v>0</v>
      </c>
      <c r="S709" s="2"/>
    </row>
    <row r="710" spans="1:19" x14ac:dyDescent="0.3">
      <c r="A710" s="1">
        <v>16554</v>
      </c>
      <c r="B710" s="4" t="str">
        <f>TEXT(Airplane_Crashes_and_Fatalities[[#This Row],[Date]],"yyyy")</f>
        <v>1945</v>
      </c>
      <c r="C710" s="1" t="str">
        <f>TEXT(Airplane_Crashes_and_Fatalities[[#This Row],[Date]],"mmm")</f>
        <v>Apr</v>
      </c>
      <c r="D710" s="5">
        <f>DAY(Airplane_Crashes_and_Fatalities[[#This Row],[Date]])</f>
        <v>27</v>
      </c>
      <c r="E710" s="3">
        <v>0.52777777777777768</v>
      </c>
      <c r="F710" s="2" t="s">
        <v>1926</v>
      </c>
      <c r="G710" s="2" t="s">
        <v>24249</v>
      </c>
      <c r="H710" s="2"/>
      <c r="I710" s="2" t="s">
        <v>1927</v>
      </c>
      <c r="J710" s="2"/>
      <c r="K710" s="2" t="s">
        <v>1928</v>
      </c>
      <c r="L710" s="2" t="s">
        <v>1527</v>
      </c>
      <c r="M710" t="s">
        <v>1929</v>
      </c>
      <c r="N710">
        <f>Airplane_Crashes_and_Fatalities[[#This Row],[Aboard]]-Airplane_Crashes_and_Fatalities[[#This Row],[Fatalities]]</f>
        <v>7</v>
      </c>
      <c r="O710">
        <v>2221</v>
      </c>
      <c r="P710">
        <v>13</v>
      </c>
      <c r="Q710">
        <v>6</v>
      </c>
      <c r="R710">
        <v>0</v>
      </c>
      <c r="S710" s="2" t="s">
        <v>1930</v>
      </c>
    </row>
    <row r="711" spans="1:19" x14ac:dyDescent="0.3">
      <c r="A711" s="1">
        <v>16562</v>
      </c>
      <c r="B711" s="4" t="str">
        <f>TEXT(Airplane_Crashes_and_Fatalities[[#This Row],[Date]],"yyyy")</f>
        <v>1945</v>
      </c>
      <c r="C711" s="1" t="str">
        <f>TEXT(Airplane_Crashes_and_Fatalities[[#This Row],[Date]],"mmm")</f>
        <v>May</v>
      </c>
      <c r="D711" s="5">
        <f>DAY(Airplane_Crashes_and_Fatalities[[#This Row],[Date]])</f>
        <v>5</v>
      </c>
      <c r="E711" s="3">
        <v>0.93472222222222223</v>
      </c>
      <c r="F711" s="2" t="s">
        <v>20368</v>
      </c>
      <c r="G711" s="2" t="s">
        <v>20129</v>
      </c>
      <c r="H711" s="2"/>
      <c r="I711" s="2" t="s">
        <v>1605</v>
      </c>
      <c r="J711" s="2"/>
      <c r="K711" s="2"/>
      <c r="L711" s="2" t="s">
        <v>1931</v>
      </c>
      <c r="M711" t="s">
        <v>1932</v>
      </c>
      <c r="N711">
        <f>Airplane_Crashes_and_Fatalities[[#This Row],[Aboard]]-Airplane_Crashes_and_Fatalities[[#This Row],[Fatalities]]</f>
        <v>0</v>
      </c>
      <c r="O711">
        <v>27269</v>
      </c>
      <c r="P711">
        <v>21</v>
      </c>
      <c r="Q711">
        <v>21</v>
      </c>
      <c r="R711">
        <v>0</v>
      </c>
      <c r="S711" s="2" t="s">
        <v>1933</v>
      </c>
    </row>
    <row r="712" spans="1:19" x14ac:dyDescent="0.3">
      <c r="A712" s="1">
        <v>16563</v>
      </c>
      <c r="B712" s="4" t="str">
        <f>TEXT(Airplane_Crashes_and_Fatalities[[#This Row],[Date]],"yyyy")</f>
        <v>1945</v>
      </c>
      <c r="C712" s="1" t="str">
        <f>TEXT(Airplane_Crashes_and_Fatalities[[#This Row],[Date]],"mmm")</f>
        <v>May</v>
      </c>
      <c r="D712" s="5">
        <f>DAY(Airplane_Crashes_and_Fatalities[[#This Row],[Date]])</f>
        <v>6</v>
      </c>
      <c r="E712" s="3">
        <v>0.53819444444444442</v>
      </c>
      <c r="F712" s="2" t="s">
        <v>20369</v>
      </c>
      <c r="G712" s="2" t="s">
        <v>19676</v>
      </c>
      <c r="H712" s="2"/>
      <c r="I712" s="2" t="s">
        <v>1605</v>
      </c>
      <c r="J712" s="2"/>
      <c r="K712" s="2"/>
      <c r="L712" s="2" t="s">
        <v>1934</v>
      </c>
      <c r="M712" t="s">
        <v>1935</v>
      </c>
      <c r="N712">
        <f>Airplane_Crashes_and_Fatalities[[#This Row],[Aboard]]-Airplane_Crashes_and_Fatalities[[#This Row],[Fatalities]]</f>
        <v>0</v>
      </c>
      <c r="O712">
        <v>33235</v>
      </c>
      <c r="P712">
        <v>30</v>
      </c>
      <c r="Q712">
        <v>30</v>
      </c>
      <c r="R712">
        <v>1</v>
      </c>
      <c r="S712" s="2" t="s">
        <v>1936</v>
      </c>
    </row>
    <row r="713" spans="1:19" x14ac:dyDescent="0.3">
      <c r="A713" s="1">
        <v>16566</v>
      </c>
      <c r="B713" s="4" t="str">
        <f>TEXT(Airplane_Crashes_and_Fatalities[[#This Row],[Date]],"yyyy")</f>
        <v>1945</v>
      </c>
      <c r="C713" s="1" t="str">
        <f>TEXT(Airplane_Crashes_and_Fatalities[[#This Row],[Date]],"mmm")</f>
        <v>May</v>
      </c>
      <c r="D713" s="5">
        <f>DAY(Airplane_Crashes_and_Fatalities[[#This Row],[Date]])</f>
        <v>9</v>
      </c>
      <c r="E713" s="3">
        <v>6.25E-2</v>
      </c>
      <c r="F713" s="2" t="s">
        <v>20370</v>
      </c>
      <c r="G713" s="2" t="s">
        <v>19685</v>
      </c>
      <c r="H713" s="2"/>
      <c r="I713" s="2" t="s">
        <v>1536</v>
      </c>
      <c r="J713" s="2"/>
      <c r="K713" s="2" t="s">
        <v>1937</v>
      </c>
      <c r="L713" s="2" t="s">
        <v>1938</v>
      </c>
      <c r="M713" t="s">
        <v>1939</v>
      </c>
      <c r="N713">
        <f>Airplane_Crashes_and_Fatalities[[#This Row],[Aboard]]-Airplane_Crashes_and_Fatalities[[#This Row],[Fatalities]]</f>
        <v>0</v>
      </c>
      <c r="P713">
        <v>31</v>
      </c>
      <c r="Q713">
        <v>31</v>
      </c>
      <c r="R713">
        <v>0</v>
      </c>
      <c r="S713" s="2" t="s">
        <v>1940</v>
      </c>
    </row>
    <row r="714" spans="1:19" x14ac:dyDescent="0.3">
      <c r="A714" s="1">
        <v>16570</v>
      </c>
      <c r="B714" s="4" t="str">
        <f>TEXT(Airplane_Crashes_and_Fatalities[[#This Row],[Date]],"yyyy")</f>
        <v>1945</v>
      </c>
      <c r="C714" s="1" t="str">
        <f>TEXT(Airplane_Crashes_and_Fatalities[[#This Row],[Date]],"mmm")</f>
        <v>May</v>
      </c>
      <c r="D714" s="5">
        <f>DAY(Airplane_Crashes_and_Fatalities[[#This Row],[Date]])</f>
        <v>13</v>
      </c>
      <c r="E714" s="3">
        <v>0.625</v>
      </c>
      <c r="F714" s="2" t="s">
        <v>20371</v>
      </c>
      <c r="G714" s="2" t="s">
        <v>20129</v>
      </c>
      <c r="H714" s="2"/>
      <c r="I714" s="2" t="s">
        <v>1605</v>
      </c>
      <c r="J714" s="2"/>
      <c r="K714" s="2"/>
      <c r="L714" s="2" t="s">
        <v>1941</v>
      </c>
      <c r="M714" t="s">
        <v>1942</v>
      </c>
      <c r="N714">
        <f>Airplane_Crashes_and_Fatalities[[#This Row],[Aboard]]-Airplane_Crashes_and_Fatalities[[#This Row],[Fatalities]]</f>
        <v>3</v>
      </c>
      <c r="O714">
        <v>27049</v>
      </c>
      <c r="P714">
        <v>23</v>
      </c>
      <c r="Q714">
        <v>20</v>
      </c>
      <c r="R714">
        <v>0</v>
      </c>
      <c r="S714" s="2" t="s">
        <v>1251</v>
      </c>
    </row>
    <row r="715" spans="1:19" x14ac:dyDescent="0.3">
      <c r="A715" s="1">
        <v>16587</v>
      </c>
      <c r="B715" s="4" t="str">
        <f>TEXT(Airplane_Crashes_and_Fatalities[[#This Row],[Date]],"yyyy")</f>
        <v>1945</v>
      </c>
      <c r="C715" s="1" t="str">
        <f>TEXT(Airplane_Crashes_and_Fatalities[[#This Row],[Date]],"mmm")</f>
        <v>May</v>
      </c>
      <c r="D715" s="5">
        <f>DAY(Airplane_Crashes_and_Fatalities[[#This Row],[Date]])</f>
        <v>30</v>
      </c>
      <c r="E715" s="3">
        <v>0.38888888888888884</v>
      </c>
      <c r="F715" s="2" t="s">
        <v>20372</v>
      </c>
      <c r="G715" s="2" t="s">
        <v>20373</v>
      </c>
      <c r="H715" s="2"/>
      <c r="I715" s="2" t="s">
        <v>1605</v>
      </c>
      <c r="J715" s="2"/>
      <c r="K715" s="2" t="s">
        <v>1943</v>
      </c>
      <c r="L715" s="2" t="s">
        <v>1944</v>
      </c>
      <c r="M715" t="s">
        <v>1945</v>
      </c>
      <c r="N715">
        <f>Airplane_Crashes_and_Fatalities[[#This Row],[Aboard]]-Airplane_Crashes_and_Fatalities[[#This Row],[Fatalities]]</f>
        <v>0</v>
      </c>
      <c r="O715">
        <v>32738</v>
      </c>
      <c r="P715">
        <v>21</v>
      </c>
      <c r="Q715">
        <v>21</v>
      </c>
      <c r="R715">
        <v>0</v>
      </c>
      <c r="S715" s="2" t="s">
        <v>1946</v>
      </c>
    </row>
    <row r="716" spans="1:19" x14ac:dyDescent="0.3">
      <c r="A716" s="1">
        <v>16603</v>
      </c>
      <c r="B716" s="4" t="str">
        <f>TEXT(Airplane_Crashes_and_Fatalities[[#This Row],[Date]],"yyyy")</f>
        <v>1945</v>
      </c>
      <c r="C716" s="1" t="str">
        <f>TEXT(Airplane_Crashes_and_Fatalities[[#This Row],[Date]],"mmm")</f>
        <v>Jun</v>
      </c>
      <c r="D716" s="5">
        <f>DAY(Airplane_Crashes_and_Fatalities[[#This Row],[Date]])</f>
        <v>15</v>
      </c>
      <c r="F716" s="2" t="s">
        <v>1764</v>
      </c>
      <c r="G716" s="2" t="s">
        <v>24247</v>
      </c>
      <c r="H716" s="2"/>
      <c r="I716" s="2" t="s">
        <v>516</v>
      </c>
      <c r="J716" s="2"/>
      <c r="K716" s="2"/>
      <c r="L716" s="2" t="s">
        <v>1625</v>
      </c>
      <c r="M716">
        <v>81</v>
      </c>
      <c r="N716">
        <f>Airplane_Crashes_and_Fatalities[[#This Row],[Aboard]]-Airplane_Crashes_and_Fatalities[[#This Row],[Fatalities]]</f>
        <v>0</v>
      </c>
      <c r="P716">
        <v>3</v>
      </c>
      <c r="Q716">
        <v>3</v>
      </c>
      <c r="R716">
        <v>0</v>
      </c>
      <c r="S716" s="2" t="s">
        <v>1947</v>
      </c>
    </row>
    <row r="717" spans="1:19" x14ac:dyDescent="0.3">
      <c r="A717" s="1">
        <v>16612</v>
      </c>
      <c r="B717" s="4" t="str">
        <f>TEXT(Airplane_Crashes_and_Fatalities[[#This Row],[Date]],"yyyy")</f>
        <v>1945</v>
      </c>
      <c r="C717" s="1" t="str">
        <f>TEXT(Airplane_Crashes_and_Fatalities[[#This Row],[Date]],"mmm")</f>
        <v>Jun</v>
      </c>
      <c r="D717" s="5">
        <f>DAY(Airplane_Crashes_and_Fatalities[[#This Row],[Date]])</f>
        <v>24</v>
      </c>
      <c r="F717" s="2" t="s">
        <v>20374</v>
      </c>
      <c r="G717" s="2" t="s">
        <v>19724</v>
      </c>
      <c r="H717" s="2"/>
      <c r="I717" s="2" t="s">
        <v>1948</v>
      </c>
      <c r="J717" s="2"/>
      <c r="K717" s="2"/>
      <c r="L717" s="2" t="s">
        <v>1949</v>
      </c>
      <c r="M717" t="s">
        <v>1950</v>
      </c>
      <c r="N717">
        <f>Airplane_Crashes_and_Fatalities[[#This Row],[Aboard]]-Airplane_Crashes_and_Fatalities[[#This Row],[Fatalities]]</f>
        <v>9</v>
      </c>
      <c r="O717">
        <v>2310</v>
      </c>
      <c r="P717">
        <v>11</v>
      </c>
      <c r="Q717">
        <v>2</v>
      </c>
      <c r="R717">
        <v>0</v>
      </c>
      <c r="S717" s="2"/>
    </row>
    <row r="718" spans="1:19" x14ac:dyDescent="0.3">
      <c r="A718" s="1">
        <v>16613</v>
      </c>
      <c r="B718" s="4" t="str">
        <f>TEXT(Airplane_Crashes_and_Fatalities[[#This Row],[Date]],"yyyy")</f>
        <v>1945</v>
      </c>
      <c r="C718" s="1" t="str">
        <f>TEXT(Airplane_Crashes_and_Fatalities[[#This Row],[Date]],"mmm")</f>
        <v>Jun</v>
      </c>
      <c r="D718" s="5">
        <f>DAY(Airplane_Crashes_and_Fatalities[[#This Row],[Date]])</f>
        <v>25</v>
      </c>
      <c r="E718" s="3">
        <v>0.32638888888888884</v>
      </c>
      <c r="F718" s="2" t="s">
        <v>20375</v>
      </c>
      <c r="G718" s="2" t="s">
        <v>19676</v>
      </c>
      <c r="H718" s="2"/>
      <c r="I718" s="2" t="s">
        <v>1536</v>
      </c>
      <c r="J718" s="2"/>
      <c r="K718" s="2"/>
      <c r="L718" s="2" t="s">
        <v>1537</v>
      </c>
      <c r="M718" t="s">
        <v>1951</v>
      </c>
      <c r="N718">
        <f>Airplane_Crashes_and_Fatalities[[#This Row],[Aboard]]-Airplane_Crashes_and_Fatalities[[#This Row],[Fatalities]]</f>
        <v>0</v>
      </c>
      <c r="P718">
        <v>27</v>
      </c>
      <c r="Q718">
        <v>27</v>
      </c>
      <c r="R718">
        <v>0</v>
      </c>
      <c r="S718" s="2" t="s">
        <v>1952</v>
      </c>
    </row>
    <row r="719" spans="1:19" x14ac:dyDescent="0.3">
      <c r="A719" s="1">
        <v>16617</v>
      </c>
      <c r="B719" s="4" t="str">
        <f>TEXT(Airplane_Crashes_and_Fatalities[[#This Row],[Date]],"yyyy")</f>
        <v>1945</v>
      </c>
      <c r="C719" s="1" t="str">
        <f>TEXT(Airplane_Crashes_and_Fatalities[[#This Row],[Date]],"mmm")</f>
        <v>Jun</v>
      </c>
      <c r="D719" s="5">
        <f>DAY(Airplane_Crashes_and_Fatalities[[#This Row],[Date]])</f>
        <v>29</v>
      </c>
      <c r="F719" s="2" t="s">
        <v>20376</v>
      </c>
      <c r="G719" s="2" t="s">
        <v>20163</v>
      </c>
      <c r="H719" s="2"/>
      <c r="I719" s="2" t="s">
        <v>1953</v>
      </c>
      <c r="J719" s="2"/>
      <c r="K719" s="2"/>
      <c r="L719" s="2"/>
      <c r="N719">
        <f>Airplane_Crashes_and_Fatalities[[#This Row],[Aboard]]-Airplane_Crashes_and_Fatalities[[#This Row],[Fatalities]]</f>
        <v>0</v>
      </c>
      <c r="P719">
        <v>2</v>
      </c>
      <c r="Q719">
        <v>2</v>
      </c>
      <c r="R719">
        <v>36</v>
      </c>
      <c r="S719" s="2" t="s">
        <v>1954</v>
      </c>
    </row>
    <row r="720" spans="1:19" x14ac:dyDescent="0.3">
      <c r="A720" s="1">
        <v>16622</v>
      </c>
      <c r="B720" s="4" t="str">
        <f>TEXT(Airplane_Crashes_and_Fatalities[[#This Row],[Date]],"yyyy")</f>
        <v>1945</v>
      </c>
      <c r="C720" s="1" t="str">
        <f>TEXT(Airplane_Crashes_and_Fatalities[[#This Row],[Date]],"mmm")</f>
        <v>Jul</v>
      </c>
      <c r="D720" s="5">
        <f>DAY(Airplane_Crashes_and_Fatalities[[#This Row],[Date]])</f>
        <v>4</v>
      </c>
      <c r="F720" s="2" t="s">
        <v>1796</v>
      </c>
      <c r="G720" s="2"/>
      <c r="H720" s="2"/>
      <c r="I720" s="2" t="s">
        <v>1536</v>
      </c>
      <c r="J720" s="2"/>
      <c r="K720" s="2" t="s">
        <v>1955</v>
      </c>
      <c r="L720" s="2" t="s">
        <v>1537</v>
      </c>
      <c r="M720" t="s">
        <v>1956</v>
      </c>
      <c r="N720">
        <f>Airplane_Crashes_and_Fatalities[[#This Row],[Aboard]]-Airplane_Crashes_and_Fatalities[[#This Row],[Fatalities]]</f>
        <v>0</v>
      </c>
      <c r="P720">
        <v>15</v>
      </c>
      <c r="Q720">
        <v>15</v>
      </c>
      <c r="R720">
        <v>0</v>
      </c>
      <c r="S720" s="2" t="s">
        <v>1957</v>
      </c>
    </row>
    <row r="721" spans="1:19" x14ac:dyDescent="0.3">
      <c r="A721" s="1">
        <v>16629</v>
      </c>
      <c r="B721" s="4" t="str">
        <f>TEXT(Airplane_Crashes_and_Fatalities[[#This Row],[Date]],"yyyy")</f>
        <v>1945</v>
      </c>
      <c r="C721" s="1" t="str">
        <f>TEXT(Airplane_Crashes_and_Fatalities[[#This Row],[Date]],"mmm")</f>
        <v>Jul</v>
      </c>
      <c r="D721" s="5">
        <f>DAY(Airplane_Crashes_and_Fatalities[[#This Row],[Date]])</f>
        <v>11</v>
      </c>
      <c r="F721" s="2" t="s">
        <v>20377</v>
      </c>
      <c r="G721" s="2" t="s">
        <v>20176</v>
      </c>
      <c r="H721" s="2"/>
      <c r="I721" s="2" t="s">
        <v>1958</v>
      </c>
      <c r="J721" s="2"/>
      <c r="K721" s="2"/>
      <c r="L721" s="2" t="s">
        <v>1625</v>
      </c>
      <c r="M721">
        <v>6812</v>
      </c>
      <c r="N721">
        <f>Airplane_Crashes_and_Fatalities[[#This Row],[Aboard]]-Airplane_Crashes_and_Fatalities[[#This Row],[Fatalities]]</f>
        <v>0</v>
      </c>
      <c r="P721">
        <v>28</v>
      </c>
      <c r="Q721">
        <v>28</v>
      </c>
      <c r="R721">
        <v>0</v>
      </c>
      <c r="S721" s="2" t="s">
        <v>1959</v>
      </c>
    </row>
    <row r="722" spans="1:19" x14ac:dyDescent="0.3">
      <c r="A722" s="1">
        <v>16630</v>
      </c>
      <c r="B722" s="4" t="str">
        <f>TEXT(Airplane_Crashes_and_Fatalities[[#This Row],[Date]],"yyyy")</f>
        <v>1945</v>
      </c>
      <c r="C722" s="1" t="str">
        <f>TEXT(Airplane_Crashes_and_Fatalities[[#This Row],[Date]],"mmm")</f>
        <v>Jul</v>
      </c>
      <c r="D722" s="5">
        <f>DAY(Airplane_Crashes_and_Fatalities[[#This Row],[Date]])</f>
        <v>12</v>
      </c>
      <c r="E722" s="3">
        <v>0.60833333333333339</v>
      </c>
      <c r="F722" s="2" t="s">
        <v>20378</v>
      </c>
      <c r="G722" s="2" t="s">
        <v>20379</v>
      </c>
      <c r="H722" s="2"/>
      <c r="I722" s="2" t="s">
        <v>1960</v>
      </c>
      <c r="J722" s="2" t="s">
        <v>19015</v>
      </c>
      <c r="K722" s="2" t="s">
        <v>1961</v>
      </c>
      <c r="L722" s="2" t="s">
        <v>1962</v>
      </c>
      <c r="M722" t="s">
        <v>1963</v>
      </c>
      <c r="N722">
        <f>Airplane_Crashes_and_Fatalities[[#This Row],[Aboard]]-Airplane_Crashes_and_Fatalities[[#This Row],[Fatalities]]</f>
        <v>7</v>
      </c>
      <c r="O722">
        <v>2235</v>
      </c>
      <c r="P722">
        <v>10</v>
      </c>
      <c r="Q722">
        <v>3</v>
      </c>
      <c r="R722">
        <v>0</v>
      </c>
      <c r="S722" s="2" t="s">
        <v>1964</v>
      </c>
    </row>
    <row r="723" spans="1:19" x14ac:dyDescent="0.3">
      <c r="A723" s="1">
        <v>16646</v>
      </c>
      <c r="B723" s="4" t="str">
        <f>TEXT(Airplane_Crashes_and_Fatalities[[#This Row],[Date]],"yyyy")</f>
        <v>1945</v>
      </c>
      <c r="C723" s="1" t="str">
        <f>TEXT(Airplane_Crashes_and_Fatalities[[#This Row],[Date]],"mmm")</f>
        <v>Jul</v>
      </c>
      <c r="D723" s="5">
        <f>DAY(Airplane_Crashes_and_Fatalities[[#This Row],[Date]])</f>
        <v>28</v>
      </c>
      <c r="E723" s="3">
        <v>0.40902777777777777</v>
      </c>
      <c r="F723" s="2" t="s">
        <v>19784</v>
      </c>
      <c r="G723" s="2" t="s">
        <v>19785</v>
      </c>
      <c r="H723" s="2"/>
      <c r="I723" s="2" t="s">
        <v>1605</v>
      </c>
      <c r="J723" s="2"/>
      <c r="K723" s="2"/>
      <c r="L723" s="2" t="s">
        <v>1965</v>
      </c>
      <c r="M723" t="s">
        <v>1966</v>
      </c>
      <c r="N723">
        <f>Airplane_Crashes_and_Fatalities[[#This Row],[Aboard]]-Airplane_Crashes_and_Fatalities[[#This Row],[Fatalities]]</f>
        <v>0</v>
      </c>
      <c r="P723">
        <v>3</v>
      </c>
      <c r="Q723">
        <v>3</v>
      </c>
      <c r="R723">
        <v>11</v>
      </c>
      <c r="S723" s="2" t="s">
        <v>1967</v>
      </c>
    </row>
    <row r="724" spans="1:19" x14ac:dyDescent="0.3">
      <c r="A724" s="1">
        <v>16650</v>
      </c>
      <c r="B724" s="4" t="str">
        <f>TEXT(Airplane_Crashes_and_Fatalities[[#This Row],[Date]],"yyyy")</f>
        <v>1945</v>
      </c>
      <c r="C724" s="1" t="str">
        <f>TEXT(Airplane_Crashes_and_Fatalities[[#This Row],[Date]],"mmm")</f>
        <v>Aug</v>
      </c>
      <c r="D724" s="5">
        <f>DAY(Airplane_Crashes_and_Fatalities[[#This Row],[Date]])</f>
        <v>1</v>
      </c>
      <c r="F724" s="2" t="s">
        <v>20380</v>
      </c>
      <c r="G724" s="2" t="s">
        <v>19880</v>
      </c>
      <c r="H724" s="2"/>
      <c r="I724" s="2" t="s">
        <v>1968</v>
      </c>
      <c r="J724" s="2"/>
      <c r="K724" s="2"/>
      <c r="L724" s="2" t="s">
        <v>954</v>
      </c>
      <c r="M724" t="s">
        <v>1969</v>
      </c>
      <c r="N724">
        <f>Airplane_Crashes_and_Fatalities[[#This Row],[Aboard]]-Airplane_Crashes_and_Fatalities[[#This Row],[Fatalities]]</f>
        <v>0</v>
      </c>
      <c r="O724">
        <v>1723</v>
      </c>
      <c r="P724">
        <v>12</v>
      </c>
      <c r="Q724">
        <v>12</v>
      </c>
      <c r="R724">
        <v>0</v>
      </c>
      <c r="S724" s="2" t="s">
        <v>1970</v>
      </c>
    </row>
    <row r="725" spans="1:19" x14ac:dyDescent="0.3">
      <c r="A725" s="1">
        <v>16652</v>
      </c>
      <c r="B725" s="4" t="str">
        <f>TEXT(Airplane_Crashes_and_Fatalities[[#This Row],[Date]],"yyyy")</f>
        <v>1945</v>
      </c>
      <c r="C725" s="1" t="str">
        <f>TEXT(Airplane_Crashes_and_Fatalities[[#This Row],[Date]],"mmm")</f>
        <v>Aug</v>
      </c>
      <c r="D725" s="5">
        <f>DAY(Airplane_Crashes_and_Fatalities[[#This Row],[Date]])</f>
        <v>3</v>
      </c>
      <c r="E725" s="3">
        <v>0.42430555555555549</v>
      </c>
      <c r="F725" s="2" t="s">
        <v>20381</v>
      </c>
      <c r="G725" s="2" t="s">
        <v>20382</v>
      </c>
      <c r="H725" s="2"/>
      <c r="I725" s="2" t="s">
        <v>1213</v>
      </c>
      <c r="J725" s="2" t="s">
        <v>19016</v>
      </c>
      <c r="K725" s="2" t="s">
        <v>1971</v>
      </c>
      <c r="L725" s="2" t="s">
        <v>1972</v>
      </c>
      <c r="M725" t="s">
        <v>1973</v>
      </c>
      <c r="N725">
        <f>Airplane_Crashes_and_Fatalities[[#This Row],[Aboard]]-Airplane_Crashes_and_Fatalities[[#This Row],[Fatalities]]</f>
        <v>10</v>
      </c>
      <c r="O725">
        <v>4306</v>
      </c>
      <c r="P725">
        <v>14</v>
      </c>
      <c r="Q725">
        <v>4</v>
      </c>
      <c r="R725">
        <v>0</v>
      </c>
      <c r="S725" s="2" t="s">
        <v>1974</v>
      </c>
    </row>
    <row r="726" spans="1:19" x14ac:dyDescent="0.3">
      <c r="A726" s="1">
        <v>16660</v>
      </c>
      <c r="B726" s="4" t="str">
        <f>TEXT(Airplane_Crashes_and_Fatalities[[#This Row],[Date]],"yyyy")</f>
        <v>1945</v>
      </c>
      <c r="C726" s="1" t="str">
        <f>TEXT(Airplane_Crashes_and_Fatalities[[#This Row],[Date]],"mmm")</f>
        <v>Aug</v>
      </c>
      <c r="D726" s="5">
        <f>DAY(Airplane_Crashes_and_Fatalities[[#This Row],[Date]])</f>
        <v>11</v>
      </c>
      <c r="F726" s="2" t="s">
        <v>20383</v>
      </c>
      <c r="G726" s="2" t="s">
        <v>19880</v>
      </c>
      <c r="H726" s="2"/>
      <c r="I726" s="2" t="s">
        <v>1053</v>
      </c>
      <c r="J726" s="2"/>
      <c r="K726" s="2"/>
      <c r="L726" s="2" t="s">
        <v>1975</v>
      </c>
      <c r="M726" t="s">
        <v>1976</v>
      </c>
      <c r="N726">
        <f>Airplane_Crashes_and_Fatalities[[#This Row],[Aboard]]-Airplane_Crashes_and_Fatalities[[#This Row],[Fatalities]]</f>
        <v>0</v>
      </c>
      <c r="O726">
        <v>2075</v>
      </c>
      <c r="P726">
        <v>16</v>
      </c>
      <c r="Q726">
        <v>16</v>
      </c>
      <c r="R726">
        <v>0</v>
      </c>
      <c r="S726" s="2" t="s">
        <v>1201</v>
      </c>
    </row>
    <row r="727" spans="1:19" x14ac:dyDescent="0.3">
      <c r="A727" s="1">
        <v>16687</v>
      </c>
      <c r="B727" s="4" t="str">
        <f>TEXT(Airplane_Crashes_and_Fatalities[[#This Row],[Date]],"yyyy")</f>
        <v>1945</v>
      </c>
      <c r="C727" s="1" t="str">
        <f>TEXT(Airplane_Crashes_and_Fatalities[[#This Row],[Date]],"mmm")</f>
        <v>Sep</v>
      </c>
      <c r="D727" s="5">
        <f>DAY(Airplane_Crashes_and_Fatalities[[#This Row],[Date]])</f>
        <v>7</v>
      </c>
      <c r="E727" s="3">
        <v>9.2361111111111116E-2</v>
      </c>
      <c r="F727" s="2" t="s">
        <v>20384</v>
      </c>
      <c r="G727" s="2" t="s">
        <v>20379</v>
      </c>
      <c r="H727" s="2"/>
      <c r="I727" s="2" t="s">
        <v>1102</v>
      </c>
      <c r="J727" s="2" t="s">
        <v>19017</v>
      </c>
      <c r="K727" s="2" t="s">
        <v>1977</v>
      </c>
      <c r="L727" s="2" t="s">
        <v>1183</v>
      </c>
      <c r="M727" t="s">
        <v>1978</v>
      </c>
      <c r="N727">
        <f>Airplane_Crashes_and_Fatalities[[#This Row],[Aboard]]-Airplane_Crashes_and_Fatalities[[#This Row],[Fatalities]]</f>
        <v>0</v>
      </c>
      <c r="O727">
        <v>4137</v>
      </c>
      <c r="P727">
        <v>22</v>
      </c>
      <c r="Q727">
        <v>22</v>
      </c>
      <c r="R727">
        <v>0</v>
      </c>
      <c r="S727" s="2" t="s">
        <v>1979</v>
      </c>
    </row>
    <row r="728" spans="1:19" x14ac:dyDescent="0.3">
      <c r="A728" s="1">
        <v>16691</v>
      </c>
      <c r="B728" s="4" t="str">
        <f>TEXT(Airplane_Crashes_and_Fatalities[[#This Row],[Date]],"yyyy")</f>
        <v>1945</v>
      </c>
      <c r="C728" s="1" t="str">
        <f>TEXT(Airplane_Crashes_and_Fatalities[[#This Row],[Date]],"mmm")</f>
        <v>Sep</v>
      </c>
      <c r="D728" s="5">
        <f>DAY(Airplane_Crashes_and_Fatalities[[#This Row],[Date]])</f>
        <v>11</v>
      </c>
      <c r="E728" s="3">
        <v>0.42708333333333326</v>
      </c>
      <c r="F728" s="2" t="s">
        <v>20385</v>
      </c>
      <c r="G728" s="2" t="s">
        <v>20129</v>
      </c>
      <c r="H728" s="2"/>
      <c r="I728" s="2" t="s">
        <v>94</v>
      </c>
      <c r="J728" s="2"/>
      <c r="K728" s="2" t="s">
        <v>1980</v>
      </c>
      <c r="L728" s="2" t="s">
        <v>1785</v>
      </c>
      <c r="M728" t="s">
        <v>1981</v>
      </c>
      <c r="N728">
        <f>Airplane_Crashes_and_Fatalities[[#This Row],[Aboard]]-Airplane_Crashes_and_Fatalities[[#This Row],[Fatalities]]</f>
        <v>0</v>
      </c>
      <c r="O728">
        <v>25365</v>
      </c>
      <c r="P728">
        <v>11</v>
      </c>
      <c r="Q728">
        <v>11</v>
      </c>
      <c r="R728">
        <v>0</v>
      </c>
      <c r="S728" s="2" t="s">
        <v>1982</v>
      </c>
    </row>
    <row r="729" spans="1:19" x14ac:dyDescent="0.3">
      <c r="A729" s="1">
        <v>16695</v>
      </c>
      <c r="B729" s="4" t="str">
        <f>TEXT(Airplane_Crashes_and_Fatalities[[#This Row],[Date]],"yyyy")</f>
        <v>1945</v>
      </c>
      <c r="C729" s="1" t="str">
        <f>TEXT(Airplane_Crashes_and_Fatalities[[#This Row],[Date]],"mmm")</f>
        <v>Sep</v>
      </c>
      <c r="D729" s="5">
        <f>DAY(Airplane_Crashes_and_Fatalities[[#This Row],[Date]])</f>
        <v>15</v>
      </c>
      <c r="E729" s="3">
        <v>5.5555555555555358E-3</v>
      </c>
      <c r="F729" s="2" t="s">
        <v>20386</v>
      </c>
      <c r="G729" s="2" t="s">
        <v>20025</v>
      </c>
      <c r="H729" s="2"/>
      <c r="I729" s="2" t="s">
        <v>1605</v>
      </c>
      <c r="J729" s="2"/>
      <c r="K729" s="2"/>
      <c r="L729" s="2" t="s">
        <v>1941</v>
      </c>
      <c r="M729" t="s">
        <v>1983</v>
      </c>
      <c r="N729">
        <f>Airplane_Crashes_and_Fatalities[[#This Row],[Aboard]]-Airplane_Crashes_and_Fatalities[[#This Row],[Fatalities]]</f>
        <v>1</v>
      </c>
      <c r="O729">
        <v>34277</v>
      </c>
      <c r="P729">
        <v>24</v>
      </c>
      <c r="Q729">
        <v>23</v>
      </c>
      <c r="R729">
        <v>0</v>
      </c>
      <c r="S729" s="2" t="s">
        <v>1984</v>
      </c>
    </row>
    <row r="730" spans="1:19" x14ac:dyDescent="0.3">
      <c r="A730" s="1">
        <v>16698</v>
      </c>
      <c r="B730" s="4" t="str">
        <f>TEXT(Airplane_Crashes_and_Fatalities[[#This Row],[Date]],"yyyy")</f>
        <v>1945</v>
      </c>
      <c r="C730" s="1" t="str">
        <f>TEXT(Airplane_Crashes_and_Fatalities[[#This Row],[Date]],"mmm")</f>
        <v>Sep</v>
      </c>
      <c r="D730" s="5">
        <f>DAY(Airplane_Crashes_and_Fatalities[[#This Row],[Date]])</f>
        <v>18</v>
      </c>
      <c r="F730" s="2" t="s">
        <v>20387</v>
      </c>
      <c r="G730" s="2" t="s">
        <v>20388</v>
      </c>
      <c r="H730" s="2"/>
      <c r="I730" s="2" t="s">
        <v>94</v>
      </c>
      <c r="J730" s="2"/>
      <c r="K730" s="2"/>
      <c r="L730" s="2" t="s">
        <v>1985</v>
      </c>
      <c r="M730" t="s">
        <v>1986</v>
      </c>
      <c r="N730">
        <f>Airplane_Crashes_and_Fatalities[[#This Row],[Aboard]]-Airplane_Crashes_and_Fatalities[[#This Row],[Fatalities]]</f>
        <v>0</v>
      </c>
      <c r="O730" t="s">
        <v>1987</v>
      </c>
      <c r="P730">
        <v>29</v>
      </c>
      <c r="Q730">
        <v>29</v>
      </c>
      <c r="R730">
        <v>0</v>
      </c>
      <c r="S730" s="2"/>
    </row>
    <row r="731" spans="1:19" x14ac:dyDescent="0.3">
      <c r="A731" s="1">
        <v>16708</v>
      </c>
      <c r="B731" s="4" t="str">
        <f>TEXT(Airplane_Crashes_and_Fatalities[[#This Row],[Date]],"yyyy")</f>
        <v>1945</v>
      </c>
      <c r="C731" s="1" t="str">
        <f>TEXT(Airplane_Crashes_and_Fatalities[[#This Row],[Date]],"mmm")</f>
        <v>Sep</v>
      </c>
      <c r="D731" s="5">
        <f>DAY(Airplane_Crashes_and_Fatalities[[#This Row],[Date]])</f>
        <v>28</v>
      </c>
      <c r="F731" s="2" t="s">
        <v>20389</v>
      </c>
      <c r="G731" s="2" t="s">
        <v>19737</v>
      </c>
      <c r="H731" s="2"/>
      <c r="I731" s="2" t="s">
        <v>1903</v>
      </c>
      <c r="J731" s="2"/>
      <c r="K731" s="2"/>
      <c r="L731" s="2" t="s">
        <v>1988</v>
      </c>
      <c r="M731" t="s">
        <v>1989</v>
      </c>
      <c r="N731">
        <f>Airplane_Crashes_and_Fatalities[[#This Row],[Aboard]]-Airplane_Crashes_and_Fatalities[[#This Row],[Fatalities]]</f>
        <v>0</v>
      </c>
      <c r="O731">
        <v>30638</v>
      </c>
      <c r="P731">
        <v>20</v>
      </c>
      <c r="Q731">
        <v>20</v>
      </c>
      <c r="R731">
        <v>0</v>
      </c>
      <c r="S731" s="2"/>
    </row>
    <row r="732" spans="1:19" x14ac:dyDescent="0.3">
      <c r="A732" s="1">
        <v>16715</v>
      </c>
      <c r="B732" s="4" t="str">
        <f>TEXT(Airplane_Crashes_and_Fatalities[[#This Row],[Date]],"yyyy")</f>
        <v>1945</v>
      </c>
      <c r="C732" s="1" t="str">
        <f>TEXT(Airplane_Crashes_and_Fatalities[[#This Row],[Date]],"mmm")</f>
        <v>Oct</v>
      </c>
      <c r="D732" s="5">
        <f>DAY(Airplane_Crashes_and_Fatalities[[#This Row],[Date]])</f>
        <v>5</v>
      </c>
      <c r="E732" s="3">
        <v>4.513888888888884E-2</v>
      </c>
      <c r="F732" s="2" t="s">
        <v>20390</v>
      </c>
      <c r="G732" s="2" t="s">
        <v>19954</v>
      </c>
      <c r="H732" s="2"/>
      <c r="I732" s="2" t="s">
        <v>1990</v>
      </c>
      <c r="J732" s="2" t="s">
        <v>19000</v>
      </c>
      <c r="K732" s="2" t="s">
        <v>1991</v>
      </c>
      <c r="L732" s="2" t="s">
        <v>1527</v>
      </c>
      <c r="M732" t="s">
        <v>1992</v>
      </c>
      <c r="N732">
        <f>Airplane_Crashes_and_Fatalities[[#This Row],[Aboard]]-Airplane_Crashes_and_Fatalities[[#This Row],[Fatalities]]</f>
        <v>13</v>
      </c>
      <c r="O732">
        <v>2265</v>
      </c>
      <c r="P732">
        <v>15</v>
      </c>
      <c r="Q732">
        <v>2</v>
      </c>
      <c r="R732">
        <v>0</v>
      </c>
      <c r="S732" s="2" t="s">
        <v>1993</v>
      </c>
    </row>
    <row r="733" spans="1:19" x14ac:dyDescent="0.3">
      <c r="A733" s="1">
        <v>16715</v>
      </c>
      <c r="B733" s="4" t="str">
        <f>TEXT(Airplane_Crashes_and_Fatalities[[#This Row],[Date]],"yyyy")</f>
        <v>1945</v>
      </c>
      <c r="C733" s="1" t="str">
        <f>TEXT(Airplane_Crashes_and_Fatalities[[#This Row],[Date]],"mmm")</f>
        <v>Oct</v>
      </c>
      <c r="D733" s="5">
        <f>DAY(Airplane_Crashes_and_Fatalities[[#This Row],[Date]])</f>
        <v>5</v>
      </c>
      <c r="E733" s="3">
        <v>0.53472222222222232</v>
      </c>
      <c r="F733" s="2" t="s">
        <v>20391</v>
      </c>
      <c r="G733" s="2" t="s">
        <v>19676</v>
      </c>
      <c r="H733" s="2"/>
      <c r="I733" s="2" t="s">
        <v>1536</v>
      </c>
      <c r="J733" s="2"/>
      <c r="K733" s="2" t="s">
        <v>1994</v>
      </c>
      <c r="L733" s="2" t="s">
        <v>1995</v>
      </c>
      <c r="N733">
        <f>Airplane_Crashes_and_Fatalities[[#This Row],[Aboard]]-Airplane_Crashes_and_Fatalities[[#This Row],[Fatalities]]</f>
        <v>0</v>
      </c>
      <c r="P733">
        <v>23</v>
      </c>
      <c r="Q733">
        <v>23</v>
      </c>
      <c r="R733">
        <v>0</v>
      </c>
      <c r="S733" s="2" t="s">
        <v>1996</v>
      </c>
    </row>
    <row r="734" spans="1:19" x14ac:dyDescent="0.3">
      <c r="A734" s="1">
        <v>16717</v>
      </c>
      <c r="B734" s="4" t="str">
        <f>TEXT(Airplane_Crashes_and_Fatalities[[#This Row],[Date]],"yyyy")</f>
        <v>1945</v>
      </c>
      <c r="C734" s="1" t="str">
        <f>TEXT(Airplane_Crashes_and_Fatalities[[#This Row],[Date]],"mmm")</f>
        <v>Oct</v>
      </c>
      <c r="D734" s="5">
        <f>DAY(Airplane_Crashes_and_Fatalities[[#This Row],[Date]])</f>
        <v>7</v>
      </c>
      <c r="E734" s="3">
        <v>2.0833333333333259E-2</v>
      </c>
      <c r="F734" s="2" t="s">
        <v>20392</v>
      </c>
      <c r="G734" s="2" t="s">
        <v>19685</v>
      </c>
      <c r="H734" s="2"/>
      <c r="I734" s="2" t="s">
        <v>1540</v>
      </c>
      <c r="J734" s="2"/>
      <c r="K734" s="2" t="s">
        <v>1997</v>
      </c>
      <c r="L734" s="2" t="s">
        <v>1998</v>
      </c>
      <c r="M734" t="s">
        <v>1999</v>
      </c>
      <c r="N734">
        <f>Airplane_Crashes_and_Fatalities[[#This Row],[Aboard]]-Airplane_Crashes_and_Fatalities[[#This Row],[Fatalities]]</f>
        <v>0</v>
      </c>
      <c r="P734">
        <v>26</v>
      </c>
      <c r="Q734">
        <v>26</v>
      </c>
      <c r="R734">
        <v>0</v>
      </c>
      <c r="S734" s="2" t="s">
        <v>2000</v>
      </c>
    </row>
    <row r="735" spans="1:19" x14ac:dyDescent="0.3">
      <c r="A735" s="1">
        <v>16723</v>
      </c>
      <c r="B735" s="4" t="str">
        <f>TEXT(Airplane_Crashes_and_Fatalities[[#This Row],[Date]],"yyyy")</f>
        <v>1945</v>
      </c>
      <c r="C735" s="1" t="str">
        <f>TEXT(Airplane_Crashes_and_Fatalities[[#This Row],[Date]],"mmm")</f>
        <v>Oct</v>
      </c>
      <c r="D735" s="5">
        <f>DAY(Airplane_Crashes_and_Fatalities[[#This Row],[Date]])</f>
        <v>13</v>
      </c>
      <c r="E735" s="3">
        <v>0.86458333333333326</v>
      </c>
      <c r="F735" s="2" t="s">
        <v>20393</v>
      </c>
      <c r="G735" s="2" t="s">
        <v>19671</v>
      </c>
      <c r="H735" s="2"/>
      <c r="I735" s="2" t="s">
        <v>1536</v>
      </c>
      <c r="J735" s="2"/>
      <c r="K735" s="2" t="s">
        <v>2001</v>
      </c>
      <c r="L735" s="2" t="s">
        <v>2002</v>
      </c>
      <c r="M735" t="s">
        <v>2003</v>
      </c>
      <c r="N735">
        <f>Airplane_Crashes_and_Fatalities[[#This Row],[Aboard]]-Airplane_Crashes_and_Fatalities[[#This Row],[Fatalities]]</f>
        <v>0</v>
      </c>
      <c r="P735">
        <v>31</v>
      </c>
      <c r="Q735">
        <v>31</v>
      </c>
      <c r="R735">
        <v>0</v>
      </c>
      <c r="S735" s="2" t="s">
        <v>2004</v>
      </c>
    </row>
    <row r="736" spans="1:19" x14ac:dyDescent="0.3">
      <c r="A736" s="1">
        <v>16726</v>
      </c>
      <c r="B736" s="4" t="str">
        <f>TEXT(Airplane_Crashes_and_Fatalities[[#This Row],[Date]],"yyyy")</f>
        <v>1945</v>
      </c>
      <c r="C736" s="1" t="str">
        <f>TEXT(Airplane_Crashes_and_Fatalities[[#This Row],[Date]],"mmm")</f>
        <v>Oct</v>
      </c>
      <c r="D736" s="5">
        <f>DAY(Airplane_Crashes_and_Fatalities[[#This Row],[Date]])</f>
        <v>16</v>
      </c>
      <c r="E736" s="3">
        <v>0.47916666666666674</v>
      </c>
      <c r="F736" s="2" t="s">
        <v>20394</v>
      </c>
      <c r="G736" s="2" t="s">
        <v>19737</v>
      </c>
      <c r="H736" s="2"/>
      <c r="I736" s="2" t="s">
        <v>1605</v>
      </c>
      <c r="J736" s="2"/>
      <c r="K736" s="2" t="s">
        <v>2005</v>
      </c>
      <c r="L736" s="2" t="s">
        <v>2006</v>
      </c>
      <c r="M736" t="s">
        <v>2007</v>
      </c>
      <c r="N736">
        <f>Airplane_Crashes_and_Fatalities[[#This Row],[Aboard]]-Airplane_Crashes_and_Fatalities[[#This Row],[Fatalities]]</f>
        <v>0</v>
      </c>
      <c r="O736">
        <v>22414</v>
      </c>
      <c r="P736">
        <v>59</v>
      </c>
      <c r="Q736">
        <v>59</v>
      </c>
      <c r="R736">
        <v>0</v>
      </c>
      <c r="S736" s="2" t="s">
        <v>2008</v>
      </c>
    </row>
    <row r="737" spans="1:19" x14ac:dyDescent="0.3">
      <c r="A737" s="1">
        <v>16730</v>
      </c>
      <c r="B737" s="4" t="str">
        <f>TEXT(Airplane_Crashes_and_Fatalities[[#This Row],[Date]],"yyyy")</f>
        <v>1945</v>
      </c>
      <c r="C737" s="1" t="str">
        <f>TEXT(Airplane_Crashes_and_Fatalities[[#This Row],[Date]],"mmm")</f>
        <v>Oct</v>
      </c>
      <c r="D737" s="5">
        <f>DAY(Airplane_Crashes_and_Fatalities[[#This Row],[Date]])</f>
        <v>20</v>
      </c>
      <c r="F737" s="2" t="s">
        <v>20395</v>
      </c>
      <c r="G737" s="2" t="s">
        <v>20396</v>
      </c>
      <c r="H737" s="2"/>
      <c r="I737" s="2" t="s">
        <v>94</v>
      </c>
      <c r="J737" s="2"/>
      <c r="K737" s="2" t="s">
        <v>2009</v>
      </c>
      <c r="L737" s="2" t="s">
        <v>2010</v>
      </c>
      <c r="M737" t="s">
        <v>2011</v>
      </c>
      <c r="N737">
        <f>Airplane_Crashes_and_Fatalities[[#This Row],[Aboard]]-Airplane_Crashes_and_Fatalities[[#This Row],[Fatalities]]</f>
        <v>0</v>
      </c>
      <c r="O737" t="s">
        <v>2012</v>
      </c>
      <c r="P737">
        <v>25</v>
      </c>
      <c r="Q737">
        <v>25</v>
      </c>
      <c r="R737">
        <v>0</v>
      </c>
      <c r="S737" s="2" t="s">
        <v>1910</v>
      </c>
    </row>
    <row r="738" spans="1:19" x14ac:dyDescent="0.3">
      <c r="A738" s="1">
        <v>16730</v>
      </c>
      <c r="B738" s="4" t="str">
        <f>TEXT(Airplane_Crashes_and_Fatalities[[#This Row],[Date]],"yyyy")</f>
        <v>1945</v>
      </c>
      <c r="C738" s="1" t="str">
        <f>TEXT(Airplane_Crashes_and_Fatalities[[#This Row],[Date]],"mmm")</f>
        <v>Oct</v>
      </c>
      <c r="D738" s="5">
        <f>DAY(Airplane_Crashes_and_Fatalities[[#This Row],[Date]])</f>
        <v>20</v>
      </c>
      <c r="F738" s="2" t="s">
        <v>20397</v>
      </c>
      <c r="G738" s="2" t="s">
        <v>19737</v>
      </c>
      <c r="H738" s="2"/>
      <c r="I738" s="2" t="s">
        <v>516</v>
      </c>
      <c r="J738" s="2"/>
      <c r="K738" s="2" t="s">
        <v>2013</v>
      </c>
      <c r="L738" s="2" t="s">
        <v>1625</v>
      </c>
      <c r="N738">
        <f>Airplane_Crashes_and_Fatalities[[#This Row],[Aboard]]-Airplane_Crashes_and_Fatalities[[#This Row],[Fatalities]]</f>
        <v>0</v>
      </c>
      <c r="P738">
        <v>31</v>
      </c>
      <c r="Q738">
        <v>31</v>
      </c>
      <c r="R738">
        <v>0</v>
      </c>
      <c r="S738" s="2" t="s">
        <v>857</v>
      </c>
    </row>
    <row r="739" spans="1:19" x14ac:dyDescent="0.3">
      <c r="A739" s="1">
        <v>16733</v>
      </c>
      <c r="B739" s="4" t="str">
        <f>TEXT(Airplane_Crashes_and_Fatalities[[#This Row],[Date]],"yyyy")</f>
        <v>1945</v>
      </c>
      <c r="C739" s="1" t="str">
        <f>TEXT(Airplane_Crashes_and_Fatalities[[#This Row],[Date]],"mmm")</f>
        <v>Oct</v>
      </c>
      <c r="D739" s="5">
        <f>DAY(Airplane_Crashes_and_Fatalities[[#This Row],[Date]])</f>
        <v>23</v>
      </c>
      <c r="F739" s="2" t="s">
        <v>20398</v>
      </c>
      <c r="G739" s="2" t="s">
        <v>20163</v>
      </c>
      <c r="H739" s="2"/>
      <c r="I739" s="2" t="s">
        <v>1540</v>
      </c>
      <c r="J739" s="2"/>
      <c r="K739" s="2"/>
      <c r="L739" s="2" t="s">
        <v>2010</v>
      </c>
      <c r="M739" t="s">
        <v>2014</v>
      </c>
      <c r="N739">
        <f>Airplane_Crashes_and_Fatalities[[#This Row],[Aboard]]-Airplane_Crashes_and_Fatalities[[#This Row],[Fatalities]]</f>
        <v>0</v>
      </c>
      <c r="O739" t="s">
        <v>2015</v>
      </c>
      <c r="P739">
        <v>14</v>
      </c>
      <c r="Q739">
        <v>14</v>
      </c>
      <c r="R739">
        <v>0</v>
      </c>
      <c r="S739" s="2" t="s">
        <v>2016</v>
      </c>
    </row>
    <row r="740" spans="1:19" x14ac:dyDescent="0.3">
      <c r="A740" s="1">
        <v>16734</v>
      </c>
      <c r="B740" s="4" t="str">
        <f>TEXT(Airplane_Crashes_and_Fatalities[[#This Row],[Date]],"yyyy")</f>
        <v>1945</v>
      </c>
      <c r="C740" s="1" t="str">
        <f>TEXT(Airplane_Crashes_and_Fatalities[[#This Row],[Date]],"mmm")</f>
        <v>Oct</v>
      </c>
      <c r="D740" s="5">
        <f>DAY(Airplane_Crashes_and_Fatalities[[#This Row],[Date]])</f>
        <v>24</v>
      </c>
      <c r="F740" s="2" t="s">
        <v>20399</v>
      </c>
      <c r="G740" s="2" t="s">
        <v>20015</v>
      </c>
      <c r="H740" s="2"/>
      <c r="I740" s="2" t="s">
        <v>2017</v>
      </c>
      <c r="J740" s="2"/>
      <c r="K740" s="2"/>
      <c r="L740" s="2" t="s">
        <v>2018</v>
      </c>
      <c r="M740" t="s">
        <v>2019</v>
      </c>
      <c r="N740">
        <f>Airplane_Crashes_and_Fatalities[[#This Row],[Aboard]]-Airplane_Crashes_and_Fatalities[[#This Row],[Fatalities]]</f>
        <v>0</v>
      </c>
      <c r="O740">
        <v>24</v>
      </c>
      <c r="P740">
        <v>5</v>
      </c>
      <c r="Q740">
        <v>5</v>
      </c>
      <c r="R740">
        <v>0</v>
      </c>
      <c r="S740" s="2" t="s">
        <v>1149</v>
      </c>
    </row>
    <row r="741" spans="1:19" x14ac:dyDescent="0.3">
      <c r="A741" s="1">
        <v>16740</v>
      </c>
      <c r="B741" s="4" t="str">
        <f>TEXT(Airplane_Crashes_and_Fatalities[[#This Row],[Date]],"yyyy")</f>
        <v>1945</v>
      </c>
      <c r="C741" s="1" t="str">
        <f>TEXT(Airplane_Crashes_and_Fatalities[[#This Row],[Date]],"mmm")</f>
        <v>Oct</v>
      </c>
      <c r="D741" s="5">
        <f>DAY(Airplane_Crashes_and_Fatalities[[#This Row],[Date]])</f>
        <v>30</v>
      </c>
      <c r="E741" s="3">
        <v>0.80208333333333326</v>
      </c>
      <c r="F741" s="2" t="s">
        <v>20400</v>
      </c>
      <c r="G741" s="2" t="s">
        <v>19737</v>
      </c>
      <c r="H741" s="2"/>
      <c r="I741" s="2" t="s">
        <v>1605</v>
      </c>
      <c r="J741" s="2"/>
      <c r="K741" s="2"/>
      <c r="L741" s="2" t="s">
        <v>2020</v>
      </c>
      <c r="M741" t="s">
        <v>2021</v>
      </c>
      <c r="N741">
        <f>Airplane_Crashes_and_Fatalities[[#This Row],[Aboard]]-Airplane_Crashes_and_Fatalities[[#This Row],[Fatalities]]</f>
        <v>5</v>
      </c>
      <c r="O741">
        <v>299</v>
      </c>
      <c r="P741">
        <v>50</v>
      </c>
      <c r="Q741">
        <v>45</v>
      </c>
      <c r="R741">
        <v>0</v>
      </c>
      <c r="S741" s="2" t="s">
        <v>2022</v>
      </c>
    </row>
    <row r="742" spans="1:19" x14ac:dyDescent="0.3">
      <c r="A742" s="1">
        <v>16742</v>
      </c>
      <c r="B742" s="4" t="str">
        <f>TEXT(Airplane_Crashes_and_Fatalities[[#This Row],[Date]],"yyyy")</f>
        <v>1945</v>
      </c>
      <c r="C742" s="1" t="str">
        <f>TEXT(Airplane_Crashes_and_Fatalities[[#This Row],[Date]],"mmm")</f>
        <v>Nov</v>
      </c>
      <c r="D742" s="5">
        <f>DAY(Airplane_Crashes_and_Fatalities[[#This Row],[Date]])</f>
        <v>1</v>
      </c>
      <c r="E742" s="3">
        <v>0.64583333333333326</v>
      </c>
      <c r="F742" s="2" t="s">
        <v>20401</v>
      </c>
      <c r="G742" s="2" t="s">
        <v>19669</v>
      </c>
      <c r="H742" s="2"/>
      <c r="I742" s="2" t="s">
        <v>1605</v>
      </c>
      <c r="J742" s="2"/>
      <c r="K742" s="2"/>
      <c r="L742" s="2" t="s">
        <v>1802</v>
      </c>
      <c r="M742" t="s">
        <v>2023</v>
      </c>
      <c r="N742">
        <f>Airplane_Crashes_and_Fatalities[[#This Row],[Aboard]]-Airplane_Crashes_and_Fatalities[[#This Row],[Fatalities]]</f>
        <v>4</v>
      </c>
      <c r="O742">
        <v>12909</v>
      </c>
      <c r="P742">
        <v>30</v>
      </c>
      <c r="Q742">
        <v>26</v>
      </c>
      <c r="R742">
        <v>0</v>
      </c>
      <c r="S742" s="2" t="s">
        <v>2024</v>
      </c>
    </row>
    <row r="743" spans="1:19" x14ac:dyDescent="0.3">
      <c r="A743" s="1">
        <v>16744</v>
      </c>
      <c r="B743" s="4" t="str">
        <f>TEXT(Airplane_Crashes_and_Fatalities[[#This Row],[Date]],"yyyy")</f>
        <v>1945</v>
      </c>
      <c r="C743" s="1" t="str">
        <f>TEXT(Airplane_Crashes_and_Fatalities[[#This Row],[Date]],"mmm")</f>
        <v>Nov</v>
      </c>
      <c r="D743" s="5">
        <f>DAY(Airplane_Crashes_and_Fatalities[[#This Row],[Date]])</f>
        <v>3</v>
      </c>
      <c r="E743" s="3">
        <v>8.3333333333333259E-2</v>
      </c>
      <c r="F743" s="2" t="s">
        <v>20402</v>
      </c>
      <c r="G743" s="2" t="s">
        <v>20163</v>
      </c>
      <c r="H743" s="2"/>
      <c r="I743" s="2" t="s">
        <v>1605</v>
      </c>
      <c r="J743" s="2"/>
      <c r="K743" s="2" t="s">
        <v>2025</v>
      </c>
      <c r="L743" s="2" t="s">
        <v>2026</v>
      </c>
      <c r="M743" t="s">
        <v>2027</v>
      </c>
      <c r="N743">
        <f>Airplane_Crashes_and_Fatalities[[#This Row],[Aboard]]-Airplane_Crashes_and_Fatalities[[#This Row],[Fatalities]]</f>
        <v>0</v>
      </c>
      <c r="P743">
        <v>44</v>
      </c>
      <c r="Q743">
        <v>44</v>
      </c>
      <c r="R743">
        <v>0</v>
      </c>
      <c r="S743" s="2" t="s">
        <v>2028</v>
      </c>
    </row>
    <row r="744" spans="1:19" x14ac:dyDescent="0.3">
      <c r="A744" s="1">
        <v>16749</v>
      </c>
      <c r="B744" s="4" t="str">
        <f>TEXT(Airplane_Crashes_and_Fatalities[[#This Row],[Date]],"yyyy")</f>
        <v>1945</v>
      </c>
      <c r="C744" s="1" t="str">
        <f>TEXT(Airplane_Crashes_and_Fatalities[[#This Row],[Date]],"mmm")</f>
        <v>Nov</v>
      </c>
      <c r="D744" s="5">
        <f>DAY(Airplane_Crashes_and_Fatalities[[#This Row],[Date]])</f>
        <v>8</v>
      </c>
      <c r="E744" s="3">
        <v>0.83333333333333326</v>
      </c>
      <c r="F744" s="2" t="s">
        <v>20403</v>
      </c>
      <c r="G744" s="2" t="s">
        <v>19842</v>
      </c>
      <c r="H744" s="2"/>
      <c r="I744" s="2" t="s">
        <v>1223</v>
      </c>
      <c r="J744" s="2"/>
      <c r="K744" s="2"/>
      <c r="L744" s="2" t="s">
        <v>2029</v>
      </c>
      <c r="M744" t="s">
        <v>2030</v>
      </c>
      <c r="N744">
        <f>Airplane_Crashes_and_Fatalities[[#This Row],[Aboard]]-Airplane_Crashes_and_Fatalities[[#This Row],[Fatalities]]</f>
        <v>5</v>
      </c>
      <c r="P744">
        <v>27</v>
      </c>
      <c r="Q744">
        <v>22</v>
      </c>
      <c r="R744">
        <v>0</v>
      </c>
      <c r="S744" s="2" t="s">
        <v>2031</v>
      </c>
    </row>
    <row r="745" spans="1:19" x14ac:dyDescent="0.3">
      <c r="A745" s="1">
        <v>16750</v>
      </c>
      <c r="B745" s="4" t="str">
        <f>TEXT(Airplane_Crashes_and_Fatalities[[#This Row],[Date]],"yyyy")</f>
        <v>1945</v>
      </c>
      <c r="C745" s="1" t="str">
        <f>TEXT(Airplane_Crashes_and_Fatalities[[#This Row],[Date]],"mmm")</f>
        <v>Nov</v>
      </c>
      <c r="D745" s="5">
        <f>DAY(Airplane_Crashes_and_Fatalities[[#This Row],[Date]])</f>
        <v>9</v>
      </c>
      <c r="E745" s="3">
        <v>0.83333333333333326</v>
      </c>
      <c r="F745" s="2" t="s">
        <v>20404</v>
      </c>
      <c r="G745" s="2" t="s">
        <v>19745</v>
      </c>
      <c r="H745" s="2"/>
      <c r="I745" s="2" t="s">
        <v>1605</v>
      </c>
      <c r="J745" s="2"/>
      <c r="K745" s="2" t="s">
        <v>2032</v>
      </c>
      <c r="L745" s="2" t="s">
        <v>1697</v>
      </c>
      <c r="M745" t="s">
        <v>2033</v>
      </c>
      <c r="N745">
        <f>Airplane_Crashes_and_Fatalities[[#This Row],[Aboard]]-Airplane_Crashes_and_Fatalities[[#This Row],[Fatalities]]</f>
        <v>0</v>
      </c>
      <c r="O745">
        <v>10225</v>
      </c>
      <c r="P745">
        <v>24</v>
      </c>
      <c r="Q745">
        <v>24</v>
      </c>
      <c r="R745">
        <v>0</v>
      </c>
      <c r="S745" s="2" t="s">
        <v>2034</v>
      </c>
    </row>
    <row r="746" spans="1:19" x14ac:dyDescent="0.3">
      <c r="A746" s="1">
        <v>16752</v>
      </c>
      <c r="B746" s="4" t="str">
        <f>TEXT(Airplane_Crashes_and_Fatalities[[#This Row],[Date]],"yyyy")</f>
        <v>1945</v>
      </c>
      <c r="C746" s="1" t="str">
        <f>TEXT(Airplane_Crashes_and_Fatalities[[#This Row],[Date]],"mmm")</f>
        <v>Nov</v>
      </c>
      <c r="D746" s="5">
        <f>DAY(Airplane_Crashes_and_Fatalities[[#This Row],[Date]])</f>
        <v>11</v>
      </c>
      <c r="E746" s="3">
        <v>0.5</v>
      </c>
      <c r="F746" s="2" t="s">
        <v>20405</v>
      </c>
      <c r="G746" s="2" t="s">
        <v>19745</v>
      </c>
      <c r="H746" s="2"/>
      <c r="I746" s="2" t="s">
        <v>1605</v>
      </c>
      <c r="J746" s="2"/>
      <c r="K746" s="2" t="s">
        <v>2035</v>
      </c>
      <c r="L746" s="2" t="s">
        <v>2036</v>
      </c>
      <c r="M746" t="s">
        <v>2037</v>
      </c>
      <c r="N746">
        <f>Airplane_Crashes_and_Fatalities[[#This Row],[Aboard]]-Airplane_Crashes_and_Fatalities[[#This Row],[Fatalities]]</f>
        <v>0</v>
      </c>
      <c r="P746">
        <v>20</v>
      </c>
      <c r="Q746">
        <v>20</v>
      </c>
      <c r="R746">
        <v>0</v>
      </c>
      <c r="S746" s="2" t="s">
        <v>2038</v>
      </c>
    </row>
    <row r="747" spans="1:19" x14ac:dyDescent="0.3">
      <c r="A747" s="1">
        <v>16752</v>
      </c>
      <c r="B747" s="4" t="str">
        <f>TEXT(Airplane_Crashes_and_Fatalities[[#This Row],[Date]],"yyyy")</f>
        <v>1945</v>
      </c>
      <c r="C747" s="1" t="str">
        <f>TEXT(Airplane_Crashes_and_Fatalities[[#This Row],[Date]],"mmm")</f>
        <v>Nov</v>
      </c>
      <c r="D747" s="5">
        <f>DAY(Airplane_Crashes_and_Fatalities[[#This Row],[Date]])</f>
        <v>11</v>
      </c>
      <c r="E747" s="3">
        <v>0.98958333333333326</v>
      </c>
      <c r="F747" s="2" t="s">
        <v>20406</v>
      </c>
      <c r="G747" s="2" t="s">
        <v>20407</v>
      </c>
      <c r="H747" s="2"/>
      <c r="I747" s="2" t="s">
        <v>1536</v>
      </c>
      <c r="J747" s="2"/>
      <c r="K747" s="2"/>
      <c r="L747" s="2" t="s">
        <v>2039</v>
      </c>
      <c r="M747" t="s">
        <v>2040</v>
      </c>
      <c r="N747">
        <f>Airplane_Crashes_and_Fatalities[[#This Row],[Aboard]]-Airplane_Crashes_and_Fatalities[[#This Row],[Fatalities]]</f>
        <v>0</v>
      </c>
      <c r="P747">
        <v>29</v>
      </c>
      <c r="Q747">
        <v>29</v>
      </c>
      <c r="R747">
        <v>0</v>
      </c>
      <c r="S747" s="2" t="s">
        <v>2041</v>
      </c>
    </row>
    <row r="748" spans="1:19" x14ac:dyDescent="0.3">
      <c r="A748" s="1">
        <v>16752</v>
      </c>
      <c r="B748" s="4" t="str">
        <f>TEXT(Airplane_Crashes_and_Fatalities[[#This Row],[Date]],"yyyy")</f>
        <v>1945</v>
      </c>
      <c r="C748" s="1" t="str">
        <f>TEXT(Airplane_Crashes_and_Fatalities[[#This Row],[Date]],"mmm")</f>
        <v>Nov</v>
      </c>
      <c r="D748" s="5">
        <f>DAY(Airplane_Crashes_and_Fatalities[[#This Row],[Date]])</f>
        <v>11</v>
      </c>
      <c r="F748" s="2" t="s">
        <v>2042</v>
      </c>
      <c r="G748" s="2" t="s">
        <v>24247</v>
      </c>
      <c r="H748" s="2"/>
      <c r="I748" s="2" t="s">
        <v>12</v>
      </c>
      <c r="J748" s="2"/>
      <c r="K748" s="2" t="s">
        <v>2043</v>
      </c>
      <c r="L748" s="2" t="s">
        <v>2044</v>
      </c>
      <c r="N748">
        <f>Airplane_Crashes_and_Fatalities[[#This Row],[Aboard]]-Airplane_Crashes_and_Fatalities[[#This Row],[Fatalities]]</f>
        <v>0</v>
      </c>
      <c r="P748">
        <v>44</v>
      </c>
      <c r="Q748">
        <v>44</v>
      </c>
      <c r="R748">
        <v>0</v>
      </c>
      <c r="S748" s="2" t="s">
        <v>2045</v>
      </c>
    </row>
    <row r="749" spans="1:19" x14ac:dyDescent="0.3">
      <c r="A749" s="1">
        <v>16756</v>
      </c>
      <c r="B749" s="4" t="str">
        <f>TEXT(Airplane_Crashes_and_Fatalities[[#This Row],[Date]],"yyyy")</f>
        <v>1945</v>
      </c>
      <c r="C749" s="1" t="str">
        <f>TEXT(Airplane_Crashes_and_Fatalities[[#This Row],[Date]],"mmm")</f>
        <v>Nov</v>
      </c>
      <c r="D749" s="5">
        <f>DAY(Airplane_Crashes_and_Fatalities[[#This Row],[Date]])</f>
        <v>15</v>
      </c>
      <c r="E749" s="3">
        <v>0.38472222222222219</v>
      </c>
      <c r="F749" s="2" t="s">
        <v>20408</v>
      </c>
      <c r="G749" s="2" t="s">
        <v>20129</v>
      </c>
      <c r="H749" s="2"/>
      <c r="I749" s="2" t="s">
        <v>94</v>
      </c>
      <c r="J749" s="2"/>
      <c r="K749" s="2"/>
      <c r="L749" s="2" t="s">
        <v>2046</v>
      </c>
      <c r="M749" t="s">
        <v>2047</v>
      </c>
      <c r="N749">
        <f>Airplane_Crashes_and_Fatalities[[#This Row],[Aboard]]-Airplane_Crashes_and_Fatalities[[#This Row],[Fatalities]]</f>
        <v>0</v>
      </c>
      <c r="O749">
        <v>26640</v>
      </c>
      <c r="P749">
        <v>28</v>
      </c>
      <c r="Q749">
        <v>28</v>
      </c>
      <c r="R749">
        <v>0</v>
      </c>
      <c r="S749" s="2" t="s">
        <v>2048</v>
      </c>
    </row>
    <row r="750" spans="1:19" x14ac:dyDescent="0.3">
      <c r="A750" s="1">
        <v>16763</v>
      </c>
      <c r="B750" s="4" t="str">
        <f>TEXT(Airplane_Crashes_and_Fatalities[[#This Row],[Date]],"yyyy")</f>
        <v>1945</v>
      </c>
      <c r="C750" s="1" t="str">
        <f>TEXT(Airplane_Crashes_and_Fatalities[[#This Row],[Date]],"mmm")</f>
        <v>Nov</v>
      </c>
      <c r="D750" s="5">
        <f>DAY(Airplane_Crashes_and_Fatalities[[#This Row],[Date]])</f>
        <v>22</v>
      </c>
      <c r="E750" s="3">
        <v>0.41666666666666674</v>
      </c>
      <c r="F750" s="2" t="s">
        <v>20409</v>
      </c>
      <c r="G750" s="2" t="s">
        <v>19676</v>
      </c>
      <c r="H750" s="2"/>
      <c r="I750" s="2" t="s">
        <v>1536</v>
      </c>
      <c r="J750" s="2"/>
      <c r="K750" s="2"/>
      <c r="L750" s="2" t="s">
        <v>1537</v>
      </c>
      <c r="M750" t="s">
        <v>2049</v>
      </c>
      <c r="N750">
        <f>Airplane_Crashes_and_Fatalities[[#This Row],[Aboard]]-Airplane_Crashes_and_Fatalities[[#This Row],[Fatalities]]</f>
        <v>0</v>
      </c>
      <c r="P750">
        <v>27</v>
      </c>
      <c r="Q750">
        <v>27</v>
      </c>
      <c r="R750">
        <v>0</v>
      </c>
      <c r="S750" s="2" t="s">
        <v>2050</v>
      </c>
    </row>
    <row r="751" spans="1:19" x14ac:dyDescent="0.3">
      <c r="A751" s="1">
        <v>16774</v>
      </c>
      <c r="B751" s="4" t="str">
        <f>TEXT(Airplane_Crashes_and_Fatalities[[#This Row],[Date]],"yyyy")</f>
        <v>1945</v>
      </c>
      <c r="C751" s="1" t="str">
        <f>TEXT(Airplane_Crashes_and_Fatalities[[#This Row],[Date]],"mmm")</f>
        <v>Dec</v>
      </c>
      <c r="D751" s="5">
        <f>DAY(Airplane_Crashes_and_Fatalities[[#This Row],[Date]])</f>
        <v>3</v>
      </c>
      <c r="E751" s="3">
        <v>0.5625</v>
      </c>
      <c r="F751" s="2" t="s">
        <v>20410</v>
      </c>
      <c r="G751" s="2" t="s">
        <v>19685</v>
      </c>
      <c r="H751" s="2"/>
      <c r="I751" s="2" t="s">
        <v>1536</v>
      </c>
      <c r="J751" s="2"/>
      <c r="K751" s="2" t="s">
        <v>2051</v>
      </c>
      <c r="L751" s="2" t="s">
        <v>1537</v>
      </c>
      <c r="M751" t="s">
        <v>2052</v>
      </c>
      <c r="N751">
        <f>Airplane_Crashes_and_Fatalities[[#This Row],[Aboard]]-Airplane_Crashes_and_Fatalities[[#This Row],[Fatalities]]</f>
        <v>0</v>
      </c>
      <c r="P751">
        <v>28</v>
      </c>
      <c r="Q751">
        <v>28</v>
      </c>
      <c r="R751">
        <v>0</v>
      </c>
      <c r="S751" s="2" t="s">
        <v>2053</v>
      </c>
    </row>
    <row r="752" spans="1:19" x14ac:dyDescent="0.3">
      <c r="A752" s="1">
        <v>16776</v>
      </c>
      <c r="B752" s="4" t="str">
        <f>TEXT(Airplane_Crashes_and_Fatalities[[#This Row],[Date]],"yyyy")</f>
        <v>1945</v>
      </c>
      <c r="C752" s="1" t="str">
        <f>TEXT(Airplane_Crashes_and_Fatalities[[#This Row],[Date]],"mmm")</f>
        <v>Dec</v>
      </c>
      <c r="D752" s="5">
        <f>DAY(Airplane_Crashes_and_Fatalities[[#This Row],[Date]])</f>
        <v>5</v>
      </c>
      <c r="E752" s="3">
        <v>0.83333333333333326</v>
      </c>
      <c r="F752" s="2" t="s">
        <v>2054</v>
      </c>
      <c r="G752" s="2" t="s">
        <v>24249</v>
      </c>
      <c r="H752" s="2"/>
      <c r="I752" s="2" t="s">
        <v>16</v>
      </c>
      <c r="J752" s="2" t="s">
        <v>18999</v>
      </c>
      <c r="K752" s="2"/>
      <c r="L752" s="2" t="s">
        <v>2055</v>
      </c>
      <c r="N752">
        <f>Airplane_Crashes_and_Fatalities[[#This Row],[Aboard]]-Airplane_Crashes_and_Fatalities[[#This Row],[Fatalities]]</f>
        <v>0</v>
      </c>
      <c r="P752">
        <v>14</v>
      </c>
      <c r="Q752">
        <v>14</v>
      </c>
      <c r="R752">
        <v>0</v>
      </c>
      <c r="S752" s="2" t="s">
        <v>2056</v>
      </c>
    </row>
    <row r="753" spans="1:19" x14ac:dyDescent="0.3">
      <c r="A753" s="1">
        <v>16779</v>
      </c>
      <c r="B753" s="4" t="str">
        <f>TEXT(Airplane_Crashes_and_Fatalities[[#This Row],[Date]],"yyyy")</f>
        <v>1945</v>
      </c>
      <c r="C753" s="1" t="str">
        <f>TEXT(Airplane_Crashes_and_Fatalities[[#This Row],[Date]],"mmm")</f>
        <v>Dec</v>
      </c>
      <c r="D753" s="5">
        <f>DAY(Airplane_Crashes_and_Fatalities[[#This Row],[Date]])</f>
        <v>8</v>
      </c>
      <c r="F753" s="2" t="s">
        <v>20411</v>
      </c>
      <c r="G753" s="2" t="s">
        <v>20031</v>
      </c>
      <c r="H753" s="2"/>
      <c r="I753" s="2" t="s">
        <v>12</v>
      </c>
      <c r="J753" s="2"/>
      <c r="K753" s="2" t="s">
        <v>2057</v>
      </c>
      <c r="L753" s="2" t="s">
        <v>1625</v>
      </c>
      <c r="N753">
        <f>Airplane_Crashes_and_Fatalities[[#This Row],[Aboard]]-Airplane_Crashes_and_Fatalities[[#This Row],[Fatalities]]</f>
        <v>4</v>
      </c>
      <c r="P753">
        <v>21</v>
      </c>
      <c r="Q753">
        <v>17</v>
      </c>
      <c r="R753">
        <v>0</v>
      </c>
      <c r="S753" s="2" t="s">
        <v>2058</v>
      </c>
    </row>
    <row r="754" spans="1:19" x14ac:dyDescent="0.3">
      <c r="A754" s="1">
        <v>16789</v>
      </c>
      <c r="B754" s="4" t="str">
        <f>TEXT(Airplane_Crashes_and_Fatalities[[#This Row],[Date]],"yyyy")</f>
        <v>1945</v>
      </c>
      <c r="C754" s="1" t="str">
        <f>TEXT(Airplane_Crashes_and_Fatalities[[#This Row],[Date]],"mmm")</f>
        <v>Dec</v>
      </c>
      <c r="D754" s="5">
        <f>DAY(Airplane_Crashes_and_Fatalities[[#This Row],[Date]])</f>
        <v>18</v>
      </c>
      <c r="E754" s="3">
        <v>0.42361111111111116</v>
      </c>
      <c r="F754" s="2" t="s">
        <v>20412</v>
      </c>
      <c r="G754" s="2" t="s">
        <v>20095</v>
      </c>
      <c r="H754" s="2"/>
      <c r="I754" s="2" t="s">
        <v>1540</v>
      </c>
      <c r="J754" s="2"/>
      <c r="K754" s="2"/>
      <c r="L754" s="2" t="s">
        <v>2010</v>
      </c>
      <c r="M754" t="s">
        <v>2059</v>
      </c>
      <c r="N754">
        <f>Airplane_Crashes_and_Fatalities[[#This Row],[Aboard]]-Airplane_Crashes_and_Fatalities[[#This Row],[Fatalities]]</f>
        <v>2</v>
      </c>
      <c r="O754" t="s">
        <v>2060</v>
      </c>
      <c r="P754">
        <v>17</v>
      </c>
      <c r="Q754">
        <v>15</v>
      </c>
      <c r="R754">
        <v>0</v>
      </c>
      <c r="S754" s="2" t="s">
        <v>2061</v>
      </c>
    </row>
    <row r="755" spans="1:19" x14ac:dyDescent="0.3">
      <c r="A755" s="1">
        <v>16796</v>
      </c>
      <c r="B755" s="4" t="str">
        <f>TEXT(Airplane_Crashes_and_Fatalities[[#This Row],[Date]],"yyyy")</f>
        <v>1945</v>
      </c>
      <c r="C755" s="1" t="str">
        <f>TEXT(Airplane_Crashes_and_Fatalities[[#This Row],[Date]],"mmm")</f>
        <v>Dec</v>
      </c>
      <c r="D755" s="5">
        <f>DAY(Airplane_Crashes_and_Fatalities[[#This Row],[Date]])</f>
        <v>25</v>
      </c>
      <c r="F755" s="2" t="s">
        <v>20413</v>
      </c>
      <c r="G755" s="2" t="s">
        <v>20414</v>
      </c>
      <c r="H755" s="2"/>
      <c r="I755" s="2" t="s">
        <v>744</v>
      </c>
      <c r="J755" s="2"/>
      <c r="K755" s="2"/>
      <c r="L755" s="2" t="s">
        <v>1527</v>
      </c>
      <c r="M755" t="s">
        <v>2062</v>
      </c>
      <c r="N755">
        <f>Airplane_Crashes_and_Fatalities[[#This Row],[Aboard]]-Airplane_Crashes_and_Fatalities[[#This Row],[Fatalities]]</f>
        <v>0</v>
      </c>
      <c r="O755">
        <v>2380</v>
      </c>
      <c r="P755">
        <v>8</v>
      </c>
      <c r="Q755">
        <v>8</v>
      </c>
      <c r="R755">
        <v>0</v>
      </c>
      <c r="S755" s="2"/>
    </row>
    <row r="756" spans="1:19" x14ac:dyDescent="0.3">
      <c r="A756" s="1">
        <v>16801</v>
      </c>
      <c r="B756" s="4" t="str">
        <f>TEXT(Airplane_Crashes_and_Fatalities[[#This Row],[Date]],"yyyy")</f>
        <v>1945</v>
      </c>
      <c r="C756" s="1" t="str">
        <f>TEXT(Airplane_Crashes_and_Fatalities[[#This Row],[Date]],"mmm")</f>
        <v>Dec</v>
      </c>
      <c r="D756" s="5">
        <f>DAY(Airplane_Crashes_and_Fatalities[[#This Row],[Date]])</f>
        <v>30</v>
      </c>
      <c r="E756" s="3">
        <v>0.88402777777777786</v>
      </c>
      <c r="F756" s="2" t="s">
        <v>20415</v>
      </c>
      <c r="G756" s="2" t="s">
        <v>19785</v>
      </c>
      <c r="H756" s="2"/>
      <c r="I756" s="2" t="s">
        <v>1102</v>
      </c>
      <c r="J756" s="2" t="s">
        <v>18992</v>
      </c>
      <c r="K756" s="2" t="s">
        <v>2063</v>
      </c>
      <c r="L756" s="2" t="s">
        <v>1183</v>
      </c>
      <c r="M756" t="s">
        <v>2064</v>
      </c>
      <c r="N756">
        <f>Airplane_Crashes_and_Fatalities[[#This Row],[Aboard]]-Airplane_Crashes_and_Fatalities[[#This Row],[Fatalities]]</f>
        <v>11</v>
      </c>
      <c r="O756">
        <v>1999</v>
      </c>
      <c r="P756">
        <v>12</v>
      </c>
      <c r="Q756">
        <v>1</v>
      </c>
      <c r="R756">
        <v>0</v>
      </c>
      <c r="S756" s="2" t="s">
        <v>2065</v>
      </c>
    </row>
    <row r="757" spans="1:19" x14ac:dyDescent="0.3">
      <c r="A757" s="1">
        <v>16808</v>
      </c>
      <c r="B757" s="4" t="str">
        <f>TEXT(Airplane_Crashes_and_Fatalities[[#This Row],[Date]],"yyyy")</f>
        <v>1946</v>
      </c>
      <c r="C757" s="1" t="str">
        <f>TEXT(Airplane_Crashes_and_Fatalities[[#This Row],[Date]],"mmm")</f>
        <v>Jan</v>
      </c>
      <c r="D757" s="5">
        <f>DAY(Airplane_Crashes_and_Fatalities[[#This Row],[Date]])</f>
        <v>6</v>
      </c>
      <c r="E757" s="3">
        <v>0.16597222222222219</v>
      </c>
      <c r="F757" s="2" t="s">
        <v>20416</v>
      </c>
      <c r="G757" s="2" t="s">
        <v>20417</v>
      </c>
      <c r="H757" s="2"/>
      <c r="I757" s="2" t="s">
        <v>1485</v>
      </c>
      <c r="J757" s="2" t="s">
        <v>19018</v>
      </c>
      <c r="K757" s="2" t="s">
        <v>2066</v>
      </c>
      <c r="L757" s="2" t="s">
        <v>1183</v>
      </c>
      <c r="M757" t="s">
        <v>2067</v>
      </c>
      <c r="N757">
        <f>Airplane_Crashes_and_Fatalities[[#This Row],[Aboard]]-Airplane_Crashes_and_Fatalities[[#This Row],[Fatalities]]</f>
        <v>8</v>
      </c>
      <c r="O757">
        <v>4131</v>
      </c>
      <c r="P757">
        <v>11</v>
      </c>
      <c r="Q757">
        <v>3</v>
      </c>
      <c r="R757">
        <v>0</v>
      </c>
      <c r="S757" s="2" t="s">
        <v>2068</v>
      </c>
    </row>
    <row r="758" spans="1:19" x14ac:dyDescent="0.3">
      <c r="A758" s="1">
        <v>16811</v>
      </c>
      <c r="B758" s="4" t="str">
        <f>TEXT(Airplane_Crashes_and_Fatalities[[#This Row],[Date]],"yyyy")</f>
        <v>1946</v>
      </c>
      <c r="C758" s="1" t="str">
        <f>TEXT(Airplane_Crashes_and_Fatalities[[#This Row],[Date]],"mmm")</f>
        <v>Jan</v>
      </c>
      <c r="D758" s="5">
        <f>DAY(Airplane_Crashes_and_Fatalities[[#This Row],[Date]])</f>
        <v>9</v>
      </c>
      <c r="F758" s="2" t="s">
        <v>20418</v>
      </c>
      <c r="G758" s="2" t="s">
        <v>19737</v>
      </c>
      <c r="H758" s="2"/>
      <c r="I758" s="2" t="s">
        <v>2069</v>
      </c>
      <c r="J758" s="2"/>
      <c r="K758" s="2"/>
      <c r="L758" s="2" t="s">
        <v>1625</v>
      </c>
      <c r="N758">
        <f>Airplane_Crashes_and_Fatalities[[#This Row],[Aboard]]-Airplane_Crashes_and_Fatalities[[#This Row],[Fatalities]]</f>
        <v>0</v>
      </c>
      <c r="P758">
        <v>18</v>
      </c>
      <c r="Q758">
        <v>18</v>
      </c>
      <c r="R758">
        <v>0</v>
      </c>
      <c r="S758" s="2"/>
    </row>
    <row r="759" spans="1:19" x14ac:dyDescent="0.3">
      <c r="A759" s="1">
        <v>16817</v>
      </c>
      <c r="B759" s="4" t="str">
        <f>TEXT(Airplane_Crashes_and_Fatalities[[#This Row],[Date]],"yyyy")</f>
        <v>1946</v>
      </c>
      <c r="C759" s="1" t="str">
        <f>TEXT(Airplane_Crashes_and_Fatalities[[#This Row],[Date]],"mmm")</f>
        <v>Jan</v>
      </c>
      <c r="D759" s="5">
        <f>DAY(Airplane_Crashes_and_Fatalities[[#This Row],[Date]])</f>
        <v>15</v>
      </c>
      <c r="E759" s="3">
        <v>0.76736111111111116</v>
      </c>
      <c r="F759" s="2" t="s">
        <v>20419</v>
      </c>
      <c r="G759" s="2" t="s">
        <v>19685</v>
      </c>
      <c r="H759" s="2"/>
      <c r="I759" s="2" t="s">
        <v>1536</v>
      </c>
      <c r="J759" s="2"/>
      <c r="K759" s="2"/>
      <c r="L759" s="2" t="s">
        <v>1895</v>
      </c>
      <c r="M759" t="s">
        <v>2070</v>
      </c>
      <c r="N759">
        <f>Airplane_Crashes_and_Fatalities[[#This Row],[Aboard]]-Airplane_Crashes_and_Fatalities[[#This Row],[Fatalities]]</f>
        <v>2</v>
      </c>
      <c r="O759">
        <v>33171</v>
      </c>
      <c r="P759">
        <v>25</v>
      </c>
      <c r="Q759">
        <v>23</v>
      </c>
      <c r="R759">
        <v>0</v>
      </c>
      <c r="S759" s="2" t="s">
        <v>1135</v>
      </c>
    </row>
    <row r="760" spans="1:19" x14ac:dyDescent="0.3">
      <c r="A760" s="1">
        <v>16820</v>
      </c>
      <c r="B760" s="4" t="str">
        <f>TEXT(Airplane_Crashes_and_Fatalities[[#This Row],[Date]],"yyyy")</f>
        <v>1946</v>
      </c>
      <c r="C760" s="1" t="str">
        <f>TEXT(Airplane_Crashes_and_Fatalities[[#This Row],[Date]],"mmm")</f>
        <v>Jan</v>
      </c>
      <c r="D760" s="5">
        <f>DAY(Airplane_Crashes_and_Fatalities[[#This Row],[Date]])</f>
        <v>18</v>
      </c>
      <c r="E760" s="3">
        <v>0.4604166666666667</v>
      </c>
      <c r="F760" s="2" t="s">
        <v>20420</v>
      </c>
      <c r="G760" s="2" t="s">
        <v>19801</v>
      </c>
      <c r="H760" s="2"/>
      <c r="I760" s="2" t="s">
        <v>1102</v>
      </c>
      <c r="J760" s="2" t="s">
        <v>2071</v>
      </c>
      <c r="K760" s="2" t="s">
        <v>2072</v>
      </c>
      <c r="L760" s="2" t="s">
        <v>2073</v>
      </c>
      <c r="M760" t="s">
        <v>2074</v>
      </c>
      <c r="N760">
        <f>Airplane_Crashes_and_Fatalities[[#This Row],[Aboard]]-Airplane_Crashes_and_Fatalities[[#This Row],[Fatalities]]</f>
        <v>0</v>
      </c>
      <c r="O760">
        <v>3254</v>
      </c>
      <c r="P760">
        <v>17</v>
      </c>
      <c r="Q760">
        <v>17</v>
      </c>
      <c r="R760">
        <v>0</v>
      </c>
      <c r="S760" s="2" t="s">
        <v>2075</v>
      </c>
    </row>
    <row r="761" spans="1:19" x14ac:dyDescent="0.3">
      <c r="A761" s="1">
        <v>16821</v>
      </c>
      <c r="B761" s="4" t="str">
        <f>TEXT(Airplane_Crashes_and_Fatalities[[#This Row],[Date]],"yyyy")</f>
        <v>1946</v>
      </c>
      <c r="C761" s="1" t="str">
        <f>TEXT(Airplane_Crashes_and_Fatalities[[#This Row],[Date]],"mmm")</f>
        <v>Jan</v>
      </c>
      <c r="D761" s="5">
        <f>DAY(Airplane_Crashes_and_Fatalities[[#This Row],[Date]])</f>
        <v>19</v>
      </c>
      <c r="F761" s="2" t="s">
        <v>20421</v>
      </c>
      <c r="G761" s="2" t="s">
        <v>20422</v>
      </c>
      <c r="H761" s="2" t="s">
        <v>19667</v>
      </c>
      <c r="I761" s="2" t="s">
        <v>2076</v>
      </c>
      <c r="J761" s="2"/>
      <c r="K761" s="2" t="s">
        <v>2077</v>
      </c>
      <c r="L761" s="2" t="s">
        <v>2078</v>
      </c>
      <c r="N761">
        <f>Airplane_Crashes_and_Fatalities[[#This Row],[Aboard]]-Airplane_Crashes_and_Fatalities[[#This Row],[Fatalities]]</f>
        <v>0</v>
      </c>
      <c r="P761">
        <v>7</v>
      </c>
      <c r="Q761">
        <v>7</v>
      </c>
      <c r="R761">
        <v>0</v>
      </c>
      <c r="S761" s="2" t="s">
        <v>2079</v>
      </c>
    </row>
    <row r="762" spans="1:19" x14ac:dyDescent="0.3">
      <c r="A762" s="1">
        <v>16832</v>
      </c>
      <c r="B762" s="4" t="str">
        <f>TEXT(Airplane_Crashes_and_Fatalities[[#This Row],[Date]],"yyyy")</f>
        <v>1946</v>
      </c>
      <c r="C762" s="1" t="str">
        <f>TEXT(Airplane_Crashes_and_Fatalities[[#This Row],[Date]],"mmm")</f>
        <v>Jan</v>
      </c>
      <c r="D762" s="5">
        <f>DAY(Airplane_Crashes_and_Fatalities[[#This Row],[Date]])</f>
        <v>30</v>
      </c>
      <c r="F762" s="2" t="s">
        <v>20423</v>
      </c>
      <c r="G762" s="2" t="s">
        <v>19685</v>
      </c>
      <c r="H762" s="2"/>
      <c r="I762" s="2" t="s">
        <v>1540</v>
      </c>
      <c r="J762" s="2"/>
      <c r="K762" s="2"/>
      <c r="L762" s="2" t="s">
        <v>2010</v>
      </c>
      <c r="M762" t="s">
        <v>2080</v>
      </c>
      <c r="N762">
        <f>Airplane_Crashes_and_Fatalities[[#This Row],[Aboard]]-Airplane_Crashes_and_Fatalities[[#This Row],[Fatalities]]</f>
        <v>0</v>
      </c>
      <c r="O762" t="s">
        <v>2081</v>
      </c>
      <c r="P762">
        <v>11</v>
      </c>
      <c r="Q762">
        <v>11</v>
      </c>
      <c r="R762">
        <v>0</v>
      </c>
      <c r="S762" s="2"/>
    </row>
    <row r="763" spans="1:19" x14ac:dyDescent="0.3">
      <c r="A763" s="1">
        <v>16833</v>
      </c>
      <c r="B763" s="4" t="str">
        <f>TEXT(Airplane_Crashes_and_Fatalities[[#This Row],[Date]],"yyyy")</f>
        <v>1946</v>
      </c>
      <c r="C763" s="1" t="str">
        <f>TEXT(Airplane_Crashes_and_Fatalities[[#This Row],[Date]],"mmm")</f>
        <v>Jan</v>
      </c>
      <c r="D763" s="5">
        <f>DAY(Airplane_Crashes_and_Fatalities[[#This Row],[Date]])</f>
        <v>31</v>
      </c>
      <c r="E763" s="3">
        <v>0.11597222222222214</v>
      </c>
      <c r="F763" s="2" t="s">
        <v>20424</v>
      </c>
      <c r="G763" s="2" t="s">
        <v>19714</v>
      </c>
      <c r="H763" s="2"/>
      <c r="I763" s="2" t="s">
        <v>740</v>
      </c>
      <c r="J763" s="2" t="s">
        <v>18992</v>
      </c>
      <c r="K763" s="2" t="s">
        <v>2082</v>
      </c>
      <c r="L763" s="2" t="s">
        <v>2083</v>
      </c>
      <c r="M763" t="s">
        <v>2084</v>
      </c>
      <c r="N763">
        <f>Airplane_Crashes_and_Fatalities[[#This Row],[Aboard]]-Airplane_Crashes_and_Fatalities[[#This Row],[Fatalities]]</f>
        <v>0</v>
      </c>
      <c r="O763">
        <v>2147</v>
      </c>
      <c r="P763">
        <v>21</v>
      </c>
      <c r="Q763">
        <v>21</v>
      </c>
      <c r="R763">
        <v>0</v>
      </c>
      <c r="S763" s="2" t="s">
        <v>2085</v>
      </c>
    </row>
    <row r="764" spans="1:19" x14ac:dyDescent="0.3">
      <c r="A764" s="1">
        <v>16838</v>
      </c>
      <c r="B764" s="4" t="str">
        <f>TEXT(Airplane_Crashes_and_Fatalities[[#This Row],[Date]],"yyyy")</f>
        <v>1946</v>
      </c>
      <c r="C764" s="1" t="str">
        <f>TEXT(Airplane_Crashes_and_Fatalities[[#This Row],[Date]],"mmm")</f>
        <v>Feb</v>
      </c>
      <c r="D764" s="5">
        <f>DAY(Airplane_Crashes_and_Fatalities[[#This Row],[Date]])</f>
        <v>5</v>
      </c>
      <c r="F764" s="2" t="s">
        <v>20425</v>
      </c>
      <c r="G764" s="2" t="s">
        <v>20426</v>
      </c>
      <c r="H764" s="2"/>
      <c r="I764" s="2" t="s">
        <v>1605</v>
      </c>
      <c r="J764" s="2"/>
      <c r="K764" s="2" t="s">
        <v>2086</v>
      </c>
      <c r="L764" s="2" t="s">
        <v>1625</v>
      </c>
      <c r="N764">
        <f>Airplane_Crashes_and_Fatalities[[#This Row],[Aboard]]-Airplane_Crashes_and_Fatalities[[#This Row],[Fatalities]]</f>
        <v>0</v>
      </c>
      <c r="P764">
        <v>20</v>
      </c>
      <c r="Q764">
        <v>20</v>
      </c>
      <c r="R764">
        <v>0</v>
      </c>
      <c r="S764" s="2" t="s">
        <v>2087</v>
      </c>
    </row>
    <row r="765" spans="1:19" x14ac:dyDescent="0.3">
      <c r="A765" s="1">
        <v>16854</v>
      </c>
      <c r="B765" s="4" t="str">
        <f>TEXT(Airplane_Crashes_and_Fatalities[[#This Row],[Date]],"yyyy")</f>
        <v>1946</v>
      </c>
      <c r="C765" s="1" t="str">
        <f>TEXT(Airplane_Crashes_and_Fatalities[[#This Row],[Date]],"mmm")</f>
        <v>Feb</v>
      </c>
      <c r="D765" s="5">
        <f>DAY(Airplane_Crashes_and_Fatalities[[#This Row],[Date]])</f>
        <v>21</v>
      </c>
      <c r="F765" s="2" t="s">
        <v>20427</v>
      </c>
      <c r="G765" s="2" t="s">
        <v>20428</v>
      </c>
      <c r="H765" s="2" t="s">
        <v>19667</v>
      </c>
      <c r="I765" s="2" t="s">
        <v>1465</v>
      </c>
      <c r="J765" s="2"/>
      <c r="K765" s="2"/>
      <c r="L765" s="2" t="s">
        <v>2088</v>
      </c>
      <c r="M765" t="s">
        <v>2089</v>
      </c>
      <c r="N765">
        <f>Airplane_Crashes_and_Fatalities[[#This Row],[Aboard]]-Airplane_Crashes_and_Fatalities[[#This Row],[Fatalities]]</f>
        <v>13</v>
      </c>
      <c r="O765">
        <v>26</v>
      </c>
      <c r="P765">
        <v>14</v>
      </c>
      <c r="Q765">
        <v>1</v>
      </c>
      <c r="R765">
        <v>0</v>
      </c>
      <c r="S765" s="2" t="s">
        <v>2090</v>
      </c>
    </row>
    <row r="766" spans="1:19" x14ac:dyDescent="0.3">
      <c r="A766" s="1">
        <v>16864</v>
      </c>
      <c r="B766" s="4" t="str">
        <f>TEXT(Airplane_Crashes_and_Fatalities[[#This Row],[Date]],"yyyy")</f>
        <v>1946</v>
      </c>
      <c r="C766" s="1" t="str">
        <f>TEXT(Airplane_Crashes_and_Fatalities[[#This Row],[Date]],"mmm")</f>
        <v>Mar</v>
      </c>
      <c r="D766" s="5">
        <f>DAY(Airplane_Crashes_and_Fatalities[[#This Row],[Date]])</f>
        <v>3</v>
      </c>
      <c r="E766" s="3">
        <v>0.34166666666666656</v>
      </c>
      <c r="F766" s="2" t="s">
        <v>20429</v>
      </c>
      <c r="G766" s="2" t="s">
        <v>19729</v>
      </c>
      <c r="H766" s="2"/>
      <c r="I766" s="2" t="s">
        <v>862</v>
      </c>
      <c r="J766" s="2" t="s">
        <v>2091</v>
      </c>
      <c r="K766" s="2" t="s">
        <v>2092</v>
      </c>
      <c r="L766" s="2" t="s">
        <v>2093</v>
      </c>
      <c r="M766" t="s">
        <v>2094</v>
      </c>
      <c r="N766">
        <f>Airplane_Crashes_and_Fatalities[[#This Row],[Aboard]]-Airplane_Crashes_and_Fatalities[[#This Row],[Fatalities]]</f>
        <v>0</v>
      </c>
      <c r="O766">
        <v>2203</v>
      </c>
      <c r="P766">
        <v>27</v>
      </c>
      <c r="Q766">
        <v>27</v>
      </c>
      <c r="R766">
        <v>0</v>
      </c>
      <c r="S766" s="2" t="s">
        <v>2095</v>
      </c>
    </row>
    <row r="767" spans="1:19" x14ac:dyDescent="0.3">
      <c r="A767" s="1">
        <v>16866</v>
      </c>
      <c r="B767" s="4" t="str">
        <f>TEXT(Airplane_Crashes_and_Fatalities[[#This Row],[Date]],"yyyy")</f>
        <v>1946</v>
      </c>
      <c r="C767" s="1" t="str">
        <f>TEXT(Airplane_Crashes_and_Fatalities[[#This Row],[Date]],"mmm")</f>
        <v>Mar</v>
      </c>
      <c r="D767" s="5">
        <f>DAY(Airplane_Crashes_and_Fatalities[[#This Row],[Date]])</f>
        <v>5</v>
      </c>
      <c r="F767" s="2" t="s">
        <v>20430</v>
      </c>
      <c r="G767" s="2" t="s">
        <v>19780</v>
      </c>
      <c r="H767" s="2"/>
      <c r="I767" s="2" t="s">
        <v>477</v>
      </c>
      <c r="J767" s="2"/>
      <c r="K767" s="2" t="s">
        <v>2096</v>
      </c>
      <c r="L767" s="2" t="s">
        <v>873</v>
      </c>
      <c r="M767" t="s">
        <v>2097</v>
      </c>
      <c r="N767">
        <f>Airplane_Crashes_and_Fatalities[[#This Row],[Aboard]]-Airplane_Crashes_and_Fatalities[[#This Row],[Fatalities]]</f>
        <v>4</v>
      </c>
      <c r="P767">
        <v>14</v>
      </c>
      <c r="Q767">
        <v>10</v>
      </c>
      <c r="R767">
        <v>0</v>
      </c>
      <c r="S767" s="2" t="s">
        <v>2098</v>
      </c>
    </row>
    <row r="768" spans="1:19" x14ac:dyDescent="0.3">
      <c r="A768" s="1">
        <v>16871</v>
      </c>
      <c r="B768" s="4" t="str">
        <f>TEXT(Airplane_Crashes_and_Fatalities[[#This Row],[Date]],"yyyy")</f>
        <v>1946</v>
      </c>
      <c r="C768" s="1" t="str">
        <f>TEXT(Airplane_Crashes_and_Fatalities[[#This Row],[Date]],"mmm")</f>
        <v>Mar</v>
      </c>
      <c r="D768" s="5">
        <f>DAY(Airplane_Crashes_and_Fatalities[[#This Row],[Date]])</f>
        <v>10</v>
      </c>
      <c r="E768" s="3">
        <v>0.87152777777777768</v>
      </c>
      <c r="F768" s="2" t="s">
        <v>20431</v>
      </c>
      <c r="G768" s="2" t="s">
        <v>20432</v>
      </c>
      <c r="H768" s="2"/>
      <c r="I768" s="2" t="s">
        <v>532</v>
      </c>
      <c r="J768" s="2"/>
      <c r="K768" s="2" t="s">
        <v>2099</v>
      </c>
      <c r="L768" s="2" t="s">
        <v>2100</v>
      </c>
      <c r="M768" t="s">
        <v>2101</v>
      </c>
      <c r="N768">
        <f>Airplane_Crashes_and_Fatalities[[#This Row],[Aboard]]-Airplane_Crashes_and_Fatalities[[#This Row],[Fatalities]]</f>
        <v>0</v>
      </c>
      <c r="O768">
        <v>6013</v>
      </c>
      <c r="P768">
        <v>25</v>
      </c>
      <c r="Q768">
        <v>25</v>
      </c>
      <c r="R768">
        <v>0</v>
      </c>
      <c r="S768" s="2" t="s">
        <v>2102</v>
      </c>
    </row>
    <row r="769" spans="1:19" x14ac:dyDescent="0.3">
      <c r="A769" s="1">
        <v>16878</v>
      </c>
      <c r="B769" s="4" t="str">
        <f>TEXT(Airplane_Crashes_and_Fatalities[[#This Row],[Date]],"yyyy")</f>
        <v>1946</v>
      </c>
      <c r="C769" s="1" t="str">
        <f>TEXT(Airplane_Crashes_and_Fatalities[[#This Row],[Date]],"mmm")</f>
        <v>Mar</v>
      </c>
      <c r="D769" s="5">
        <f>DAY(Airplane_Crashes_and_Fatalities[[#This Row],[Date]])</f>
        <v>17</v>
      </c>
      <c r="F769" s="2" t="s">
        <v>20433</v>
      </c>
      <c r="G769" s="2" t="s">
        <v>19737</v>
      </c>
      <c r="H769" s="2"/>
      <c r="I769" s="2" t="s">
        <v>2069</v>
      </c>
      <c r="J769" s="2"/>
      <c r="K769" s="2" t="s">
        <v>2103</v>
      </c>
      <c r="L769" s="2"/>
      <c r="N769">
        <f>Airplane_Crashes_and_Fatalities[[#This Row],[Aboard]]-Airplane_Crashes_and_Fatalities[[#This Row],[Fatalities]]</f>
        <v>0</v>
      </c>
      <c r="P769">
        <v>20</v>
      </c>
      <c r="Q769">
        <v>20</v>
      </c>
      <c r="R769">
        <v>0</v>
      </c>
      <c r="S769" s="2" t="s">
        <v>2104</v>
      </c>
    </row>
    <row r="770" spans="1:19" x14ac:dyDescent="0.3">
      <c r="A770" s="1">
        <v>16879</v>
      </c>
      <c r="B770" s="4" t="str">
        <f>TEXT(Airplane_Crashes_and_Fatalities[[#This Row],[Date]],"yyyy")</f>
        <v>1946</v>
      </c>
      <c r="C770" s="1" t="str">
        <f>TEXT(Airplane_Crashes_and_Fatalities[[#This Row],[Date]],"mmm")</f>
        <v>Mar</v>
      </c>
      <c r="D770" s="5">
        <f>DAY(Airplane_Crashes_and_Fatalities[[#This Row],[Date]])</f>
        <v>18</v>
      </c>
      <c r="F770" s="2" t="s">
        <v>20434</v>
      </c>
      <c r="G770" s="2" t="s">
        <v>19737</v>
      </c>
      <c r="H770" s="2"/>
      <c r="I770" s="2" t="s">
        <v>516</v>
      </c>
      <c r="J770" s="2"/>
      <c r="K770" s="2" t="s">
        <v>2105</v>
      </c>
      <c r="L770" s="2"/>
      <c r="M770">
        <v>139</v>
      </c>
      <c r="N770">
        <f>Airplane_Crashes_and_Fatalities[[#This Row],[Aboard]]-Airplane_Crashes_and_Fatalities[[#This Row],[Fatalities]]</f>
        <v>0</v>
      </c>
      <c r="S770" s="2" t="s">
        <v>2106</v>
      </c>
    </row>
    <row r="771" spans="1:19" x14ac:dyDescent="0.3">
      <c r="A771" s="1">
        <v>16880</v>
      </c>
      <c r="B771" s="4" t="str">
        <f>TEXT(Airplane_Crashes_and_Fatalities[[#This Row],[Date]],"yyyy")</f>
        <v>1946</v>
      </c>
      <c r="C771" s="1" t="str">
        <f>TEXT(Airplane_Crashes_and_Fatalities[[#This Row],[Date]],"mmm")</f>
        <v>Mar</v>
      </c>
      <c r="D771" s="5">
        <f>DAY(Airplane_Crashes_and_Fatalities[[#This Row],[Date]])</f>
        <v>19</v>
      </c>
      <c r="E771" s="3">
        <v>0.48958333333333326</v>
      </c>
      <c r="F771" s="2" t="s">
        <v>20435</v>
      </c>
      <c r="G771" s="2" t="s">
        <v>19729</v>
      </c>
      <c r="H771" s="2"/>
      <c r="I771" s="2" t="s">
        <v>1605</v>
      </c>
      <c r="J771" s="2"/>
      <c r="K771" s="2" t="s">
        <v>2107</v>
      </c>
      <c r="L771" s="2" t="s">
        <v>2010</v>
      </c>
      <c r="M771" t="s">
        <v>2108</v>
      </c>
      <c r="N771">
        <f>Airplane_Crashes_and_Fatalities[[#This Row],[Aboard]]-Airplane_Crashes_and_Fatalities[[#This Row],[Fatalities]]</f>
        <v>0</v>
      </c>
      <c r="P771">
        <v>26</v>
      </c>
      <c r="Q771">
        <v>26</v>
      </c>
      <c r="R771">
        <v>0</v>
      </c>
      <c r="S771" s="2" t="s">
        <v>2109</v>
      </c>
    </row>
    <row r="772" spans="1:19" x14ac:dyDescent="0.3">
      <c r="A772" s="1">
        <v>16884</v>
      </c>
      <c r="B772" s="4" t="str">
        <f>TEXT(Airplane_Crashes_and_Fatalities[[#This Row],[Date]],"yyyy")</f>
        <v>1946</v>
      </c>
      <c r="C772" s="1" t="str">
        <f>TEXT(Airplane_Crashes_and_Fatalities[[#This Row],[Date]],"mmm")</f>
        <v>Mar</v>
      </c>
      <c r="D772" s="5">
        <f>DAY(Airplane_Crashes_and_Fatalities[[#This Row],[Date]])</f>
        <v>23</v>
      </c>
      <c r="F772" s="2" t="s">
        <v>20436</v>
      </c>
      <c r="G772" s="2" t="s">
        <v>20437</v>
      </c>
      <c r="H772" s="2" t="s">
        <v>20438</v>
      </c>
      <c r="I772" s="2" t="s">
        <v>2110</v>
      </c>
      <c r="J772" s="2"/>
      <c r="K772" s="2" t="s">
        <v>2111</v>
      </c>
      <c r="L772" s="2" t="s">
        <v>2112</v>
      </c>
      <c r="M772" t="s">
        <v>2113</v>
      </c>
      <c r="N772">
        <f>Airplane_Crashes_and_Fatalities[[#This Row],[Aboard]]-Airplane_Crashes_and_Fatalities[[#This Row],[Fatalities]]</f>
        <v>0</v>
      </c>
      <c r="O772">
        <v>1178</v>
      </c>
      <c r="P772">
        <v>10</v>
      </c>
      <c r="Q772">
        <v>10</v>
      </c>
      <c r="R772">
        <v>0</v>
      </c>
      <c r="S772" s="2" t="s">
        <v>2114</v>
      </c>
    </row>
    <row r="773" spans="1:19" x14ac:dyDescent="0.3">
      <c r="A773" s="1">
        <v>16897</v>
      </c>
      <c r="B773" s="4" t="str">
        <f>TEXT(Airplane_Crashes_and_Fatalities[[#This Row],[Date]],"yyyy")</f>
        <v>1946</v>
      </c>
      <c r="C773" s="1" t="str">
        <f>TEXT(Airplane_Crashes_and_Fatalities[[#This Row],[Date]],"mmm")</f>
        <v>Apr</v>
      </c>
      <c r="D773" s="5">
        <f>DAY(Airplane_Crashes_and_Fatalities[[#This Row],[Date]])</f>
        <v>5</v>
      </c>
      <c r="E773" s="3">
        <v>0.46875</v>
      </c>
      <c r="F773" s="2" t="s">
        <v>19791</v>
      </c>
      <c r="G773" s="2" t="s">
        <v>20439</v>
      </c>
      <c r="H773" s="2"/>
      <c r="I773" s="2" t="s">
        <v>2115</v>
      </c>
      <c r="J773" s="2"/>
      <c r="K773" s="2"/>
      <c r="L773" s="2" t="s">
        <v>2116</v>
      </c>
      <c r="M773" t="s">
        <v>2117</v>
      </c>
      <c r="N773">
        <f>Airplane_Crashes_and_Fatalities[[#This Row],[Aboard]]-Airplane_Crashes_and_Fatalities[[#This Row],[Fatalities]]</f>
        <v>0</v>
      </c>
      <c r="P773">
        <v>4</v>
      </c>
      <c r="Q773">
        <v>4</v>
      </c>
      <c r="R773">
        <v>16</v>
      </c>
      <c r="S773" s="2" t="s">
        <v>2118</v>
      </c>
    </row>
    <row r="774" spans="1:19" x14ac:dyDescent="0.3">
      <c r="A774" s="1">
        <v>16900</v>
      </c>
      <c r="B774" s="4" t="str">
        <f>TEXT(Airplane_Crashes_and_Fatalities[[#This Row],[Date]],"yyyy")</f>
        <v>1946</v>
      </c>
      <c r="C774" s="1" t="str">
        <f>TEXT(Airplane_Crashes_and_Fatalities[[#This Row],[Date]],"mmm")</f>
        <v>Apr</v>
      </c>
      <c r="D774" s="5">
        <f>DAY(Airplane_Crashes_and_Fatalities[[#This Row],[Date]])</f>
        <v>8</v>
      </c>
      <c r="F774" s="2" t="s">
        <v>20440</v>
      </c>
      <c r="G774" s="2" t="s">
        <v>19737</v>
      </c>
      <c r="H774" s="2"/>
      <c r="I774" s="2" t="s">
        <v>19648</v>
      </c>
      <c r="J774" s="2"/>
      <c r="K774" s="2" t="s">
        <v>2119</v>
      </c>
      <c r="L774" s="2"/>
      <c r="N774">
        <f>Airplane_Crashes_and_Fatalities[[#This Row],[Aboard]]-Airplane_Crashes_and_Fatalities[[#This Row],[Fatalities]]</f>
        <v>0</v>
      </c>
      <c r="P774">
        <v>14</v>
      </c>
      <c r="Q774">
        <v>14</v>
      </c>
      <c r="R774">
        <v>0</v>
      </c>
      <c r="S774" s="2"/>
    </row>
    <row r="775" spans="1:19" x14ac:dyDescent="0.3">
      <c r="A775" s="1">
        <v>16914</v>
      </c>
      <c r="B775" s="4" t="str">
        <f>TEXT(Airplane_Crashes_and_Fatalities[[#This Row],[Date]],"yyyy")</f>
        <v>1946</v>
      </c>
      <c r="C775" s="1" t="str">
        <f>TEXT(Airplane_Crashes_and_Fatalities[[#This Row],[Date]],"mmm")</f>
        <v>Apr</v>
      </c>
      <c r="D775" s="5">
        <f>DAY(Airplane_Crashes_and_Fatalities[[#This Row],[Date]])</f>
        <v>22</v>
      </c>
      <c r="F775" s="2" t="s">
        <v>20441</v>
      </c>
      <c r="G775" s="2" t="s">
        <v>20348</v>
      </c>
      <c r="H775" s="2"/>
      <c r="I775" s="2" t="s">
        <v>970</v>
      </c>
      <c r="J775" s="2"/>
      <c r="K775" s="2"/>
      <c r="L775" s="2"/>
      <c r="M775" t="s">
        <v>2120</v>
      </c>
      <c r="N775">
        <f>Airplane_Crashes_and_Fatalities[[#This Row],[Aboard]]-Airplane_Crashes_and_Fatalities[[#This Row],[Fatalities]]</f>
        <v>2</v>
      </c>
      <c r="P775">
        <v>21</v>
      </c>
      <c r="Q775">
        <v>19</v>
      </c>
      <c r="R775">
        <v>0</v>
      </c>
      <c r="S775" s="2" t="s">
        <v>1149</v>
      </c>
    </row>
    <row r="776" spans="1:19" x14ac:dyDescent="0.3">
      <c r="A776" s="1">
        <v>16922</v>
      </c>
      <c r="B776" s="4" t="str">
        <f>TEXT(Airplane_Crashes_and_Fatalities[[#This Row],[Date]],"yyyy")</f>
        <v>1946</v>
      </c>
      <c r="C776" s="1" t="str">
        <f>TEXT(Airplane_Crashes_and_Fatalities[[#This Row],[Date]],"mmm")</f>
        <v>Apr</v>
      </c>
      <c r="D776" s="5">
        <f>DAY(Airplane_Crashes_and_Fatalities[[#This Row],[Date]])</f>
        <v>30</v>
      </c>
      <c r="F776" s="2" t="s">
        <v>20442</v>
      </c>
      <c r="G776" s="2" t="s">
        <v>20443</v>
      </c>
      <c r="H776" s="2"/>
      <c r="I776" s="2" t="s">
        <v>1540</v>
      </c>
      <c r="J776" s="2"/>
      <c r="K776" s="2"/>
      <c r="L776" s="2" t="s">
        <v>1785</v>
      </c>
      <c r="M776" t="s">
        <v>2121</v>
      </c>
      <c r="N776">
        <f>Airplane_Crashes_and_Fatalities[[#This Row],[Aboard]]-Airplane_Crashes_and_Fatalities[[#This Row],[Fatalities]]</f>
        <v>0</v>
      </c>
      <c r="O776">
        <v>12094</v>
      </c>
      <c r="P776">
        <v>12</v>
      </c>
      <c r="Q776">
        <v>12</v>
      </c>
      <c r="R776">
        <v>0</v>
      </c>
      <c r="S776" s="2" t="s">
        <v>2122</v>
      </c>
    </row>
    <row r="777" spans="1:19" x14ac:dyDescent="0.3">
      <c r="A777" s="1">
        <v>16932</v>
      </c>
      <c r="B777" s="4" t="str">
        <f>TEXT(Airplane_Crashes_and_Fatalities[[#This Row],[Date]],"yyyy")</f>
        <v>1946</v>
      </c>
      <c r="C777" s="1" t="str">
        <f>TEXT(Airplane_Crashes_and_Fatalities[[#This Row],[Date]],"mmm")</f>
        <v>May</v>
      </c>
      <c r="D777" s="5">
        <f>DAY(Airplane_Crashes_and_Fatalities[[#This Row],[Date]])</f>
        <v>10</v>
      </c>
      <c r="F777" s="2" t="s">
        <v>20444</v>
      </c>
      <c r="G777" s="2" t="s">
        <v>19954</v>
      </c>
      <c r="H777" s="2"/>
      <c r="I777" s="2" t="s">
        <v>2123</v>
      </c>
      <c r="J777" s="2"/>
      <c r="K777" s="2"/>
      <c r="L777" s="2" t="s">
        <v>2124</v>
      </c>
      <c r="N777">
        <f>Airplane_Crashes_and_Fatalities[[#This Row],[Aboard]]-Airplane_Crashes_and_Fatalities[[#This Row],[Fatalities]]</f>
        <v>0</v>
      </c>
      <c r="P777">
        <v>28</v>
      </c>
      <c r="Q777">
        <v>28</v>
      </c>
      <c r="R777">
        <v>0</v>
      </c>
      <c r="S777" s="2" t="s">
        <v>2125</v>
      </c>
    </row>
    <row r="778" spans="1:19" x14ac:dyDescent="0.3">
      <c r="A778" s="1">
        <v>16938</v>
      </c>
      <c r="B778" s="4" t="str">
        <f>TEXT(Airplane_Crashes_and_Fatalities[[#This Row],[Date]],"yyyy")</f>
        <v>1946</v>
      </c>
      <c r="C778" s="1" t="str">
        <f>TEXT(Airplane_Crashes_and_Fatalities[[#This Row],[Date]],"mmm")</f>
        <v>May</v>
      </c>
      <c r="D778" s="5">
        <f>DAY(Airplane_Crashes_and_Fatalities[[#This Row],[Date]])</f>
        <v>16</v>
      </c>
      <c r="E778" s="3">
        <v>4.1666666666666741E-2</v>
      </c>
      <c r="F778" s="2" t="s">
        <v>20445</v>
      </c>
      <c r="G778" s="2" t="s">
        <v>19662</v>
      </c>
      <c r="H778" s="2"/>
      <c r="I778" s="2" t="s">
        <v>2126</v>
      </c>
      <c r="J778" s="2"/>
      <c r="K778" s="2" t="s">
        <v>2127</v>
      </c>
      <c r="L778" s="2" t="s">
        <v>1183</v>
      </c>
      <c r="M778" t="s">
        <v>2128</v>
      </c>
      <c r="N778">
        <f>Airplane_Crashes_and_Fatalities[[#This Row],[Aboard]]-Airplane_Crashes_and_Fatalities[[#This Row],[Fatalities]]</f>
        <v>0</v>
      </c>
      <c r="O778">
        <v>19626</v>
      </c>
      <c r="P778">
        <v>27</v>
      </c>
      <c r="Q778">
        <v>27</v>
      </c>
      <c r="R778">
        <v>0</v>
      </c>
      <c r="S778" s="2" t="s">
        <v>2129</v>
      </c>
    </row>
    <row r="779" spans="1:19" x14ac:dyDescent="0.3">
      <c r="A779" s="1">
        <v>16944</v>
      </c>
      <c r="B779" s="4" t="str">
        <f>TEXT(Airplane_Crashes_and_Fatalities[[#This Row],[Date]],"yyyy")</f>
        <v>1946</v>
      </c>
      <c r="C779" s="1" t="str">
        <f>TEXT(Airplane_Crashes_and_Fatalities[[#This Row],[Date]],"mmm")</f>
        <v>May</v>
      </c>
      <c r="D779" s="5">
        <f>DAY(Airplane_Crashes_and_Fatalities[[#This Row],[Date]])</f>
        <v>22</v>
      </c>
      <c r="F779" s="2" t="s">
        <v>20446</v>
      </c>
      <c r="G779" s="2" t="s">
        <v>20095</v>
      </c>
      <c r="H779" s="2"/>
      <c r="I779" s="2" t="s">
        <v>2130</v>
      </c>
      <c r="J779" s="2"/>
      <c r="K779" s="2" t="s">
        <v>2131</v>
      </c>
      <c r="L779" s="2" t="s">
        <v>873</v>
      </c>
      <c r="M779" t="s">
        <v>2132</v>
      </c>
      <c r="N779">
        <f>Airplane_Crashes_and_Fatalities[[#This Row],[Aboard]]-Airplane_Crashes_and_Fatalities[[#This Row],[Fatalities]]</f>
        <v>0</v>
      </c>
      <c r="O779">
        <v>6048</v>
      </c>
      <c r="P779">
        <v>13</v>
      </c>
      <c r="Q779">
        <v>13</v>
      </c>
      <c r="R779">
        <v>0</v>
      </c>
      <c r="S779" s="2" t="s">
        <v>2133</v>
      </c>
    </row>
    <row r="780" spans="1:19" x14ac:dyDescent="0.3">
      <c r="A780" s="1">
        <v>16954</v>
      </c>
      <c r="B780" s="4" t="str">
        <f>TEXT(Airplane_Crashes_and_Fatalities[[#This Row],[Date]],"yyyy")</f>
        <v>1946</v>
      </c>
      <c r="C780" s="1" t="str">
        <f>TEXT(Airplane_Crashes_and_Fatalities[[#This Row],[Date]],"mmm")</f>
        <v>Jun</v>
      </c>
      <c r="D780" s="5">
        <f>DAY(Airplane_Crashes_and_Fatalities[[#This Row],[Date]])</f>
        <v>1</v>
      </c>
      <c r="E780" s="3">
        <v>0.31944444444444442</v>
      </c>
      <c r="F780" s="2" t="s">
        <v>20447</v>
      </c>
      <c r="G780" s="2" t="s">
        <v>19745</v>
      </c>
      <c r="H780" s="2"/>
      <c r="I780" s="2" t="s">
        <v>1605</v>
      </c>
      <c r="J780" s="2"/>
      <c r="K780" s="2" t="s">
        <v>2134</v>
      </c>
      <c r="L780" s="2" t="s">
        <v>2135</v>
      </c>
      <c r="M780" t="s">
        <v>2136</v>
      </c>
      <c r="N780">
        <f>Airplane_Crashes_and_Fatalities[[#This Row],[Aboard]]-Airplane_Crashes_and_Fatalities[[#This Row],[Fatalities]]</f>
        <v>8</v>
      </c>
      <c r="O780">
        <v>27304</v>
      </c>
      <c r="P780">
        <v>38</v>
      </c>
      <c r="Q780">
        <v>30</v>
      </c>
      <c r="R780">
        <v>0</v>
      </c>
      <c r="S780" s="2" t="s">
        <v>2137</v>
      </c>
    </row>
    <row r="781" spans="1:19" x14ac:dyDescent="0.3">
      <c r="A781" s="1">
        <v>16962</v>
      </c>
      <c r="B781" s="4" t="str">
        <f>TEXT(Airplane_Crashes_and_Fatalities[[#This Row],[Date]],"yyyy")</f>
        <v>1946</v>
      </c>
      <c r="C781" s="1" t="str">
        <f>TEXT(Airplane_Crashes_and_Fatalities[[#This Row],[Date]],"mmm")</f>
        <v>Jun</v>
      </c>
      <c r="D781" s="5">
        <f>DAY(Airplane_Crashes_and_Fatalities[[#This Row],[Date]])</f>
        <v>9</v>
      </c>
      <c r="E781" s="3">
        <v>0.55208333333333326</v>
      </c>
      <c r="F781" s="2" t="s">
        <v>20448</v>
      </c>
      <c r="G781" s="2" t="s">
        <v>20449</v>
      </c>
      <c r="H781" s="2"/>
      <c r="I781" s="2" t="s">
        <v>1536</v>
      </c>
      <c r="J781" s="2"/>
      <c r="K781" s="2" t="s">
        <v>2138</v>
      </c>
      <c r="L781" s="2" t="s">
        <v>1895</v>
      </c>
      <c r="M781" t="s">
        <v>2139</v>
      </c>
      <c r="N781">
        <f>Airplane_Crashes_and_Fatalities[[#This Row],[Aboard]]-Airplane_Crashes_and_Fatalities[[#This Row],[Fatalities]]</f>
        <v>0</v>
      </c>
      <c r="O781">
        <v>25291</v>
      </c>
      <c r="P781">
        <v>18</v>
      </c>
      <c r="Q781">
        <v>18</v>
      </c>
      <c r="R781">
        <v>0</v>
      </c>
      <c r="S781" s="2" t="s">
        <v>2140</v>
      </c>
    </row>
    <row r="782" spans="1:19" x14ac:dyDescent="0.3">
      <c r="A782" s="1">
        <v>16962</v>
      </c>
      <c r="B782" s="4" t="str">
        <f>TEXT(Airplane_Crashes_and_Fatalities[[#This Row],[Date]],"yyyy")</f>
        <v>1946</v>
      </c>
      <c r="C782" s="1" t="str">
        <f>TEXT(Airplane_Crashes_and_Fatalities[[#This Row],[Date]],"mmm")</f>
        <v>Jun</v>
      </c>
      <c r="D782" s="5">
        <f>DAY(Airplane_Crashes_and_Fatalities[[#This Row],[Date]])</f>
        <v>9</v>
      </c>
      <c r="E782" s="3">
        <v>0.4375</v>
      </c>
      <c r="F782" s="2" t="s">
        <v>20450</v>
      </c>
      <c r="G782" s="2" t="s">
        <v>20134</v>
      </c>
      <c r="H782" s="2"/>
      <c r="I782" s="2" t="s">
        <v>1605</v>
      </c>
      <c r="J782" s="2"/>
      <c r="K782" s="2"/>
      <c r="L782" s="2" t="s">
        <v>2141</v>
      </c>
      <c r="M782" t="s">
        <v>2142</v>
      </c>
      <c r="N782">
        <f>Airplane_Crashes_and_Fatalities[[#This Row],[Aboard]]-Airplane_Crashes_and_Fatalities[[#This Row],[Fatalities]]</f>
        <v>0</v>
      </c>
      <c r="O782">
        <v>22181</v>
      </c>
      <c r="P782">
        <v>23</v>
      </c>
      <c r="Q782">
        <v>23</v>
      </c>
      <c r="R782">
        <v>0</v>
      </c>
      <c r="S782" s="2" t="s">
        <v>2143</v>
      </c>
    </row>
    <row r="783" spans="1:19" x14ac:dyDescent="0.3">
      <c r="A783" s="1">
        <v>16982</v>
      </c>
      <c r="B783" s="4" t="str">
        <f>TEXT(Airplane_Crashes_and_Fatalities[[#This Row],[Date]],"yyyy")</f>
        <v>1946</v>
      </c>
      <c r="C783" s="1" t="str">
        <f>TEXT(Airplane_Crashes_and_Fatalities[[#This Row],[Date]],"mmm")</f>
        <v>Jun</v>
      </c>
      <c r="D783" s="5">
        <f>DAY(Airplane_Crashes_and_Fatalities[[#This Row],[Date]])</f>
        <v>29</v>
      </c>
      <c r="F783" s="2" t="s">
        <v>2144</v>
      </c>
      <c r="G783" s="2" t="s">
        <v>24252</v>
      </c>
      <c r="H783" s="2"/>
      <c r="I783" s="2" t="s">
        <v>1540</v>
      </c>
      <c r="J783" s="2"/>
      <c r="K783" s="2"/>
      <c r="L783" s="2" t="s">
        <v>2010</v>
      </c>
      <c r="M783" t="s">
        <v>2145</v>
      </c>
      <c r="N783">
        <f>Airplane_Crashes_and_Fatalities[[#This Row],[Aboard]]-Airplane_Crashes_and_Fatalities[[#This Row],[Fatalities]]</f>
        <v>0</v>
      </c>
      <c r="O783" t="s">
        <v>2146</v>
      </c>
      <c r="P783">
        <v>18</v>
      </c>
      <c r="Q783">
        <v>18</v>
      </c>
      <c r="R783">
        <v>0</v>
      </c>
      <c r="S783" s="2" t="s">
        <v>2147</v>
      </c>
    </row>
    <row r="784" spans="1:19" x14ac:dyDescent="0.3">
      <c r="A784" s="1">
        <v>16982</v>
      </c>
      <c r="B784" s="4" t="str">
        <f>TEXT(Airplane_Crashes_and_Fatalities[[#This Row],[Date]],"yyyy")</f>
        <v>1946</v>
      </c>
      <c r="C784" s="1" t="str">
        <f>TEXT(Airplane_Crashes_and_Fatalities[[#This Row],[Date]],"mmm")</f>
        <v>Jun</v>
      </c>
      <c r="D784" s="5">
        <f>DAY(Airplane_Crashes_and_Fatalities[[#This Row],[Date]])</f>
        <v>29</v>
      </c>
      <c r="F784" s="2" t="s">
        <v>20451</v>
      </c>
      <c r="G784" s="2" t="s">
        <v>19685</v>
      </c>
      <c r="H784" s="2"/>
      <c r="I784" s="2" t="s">
        <v>744</v>
      </c>
      <c r="J784" s="2"/>
      <c r="K784" s="2"/>
      <c r="L784" s="2" t="s">
        <v>2148</v>
      </c>
      <c r="M784" t="s">
        <v>2149</v>
      </c>
      <c r="N784">
        <f>Airplane_Crashes_and_Fatalities[[#This Row],[Aboard]]-Airplane_Crashes_and_Fatalities[[#This Row],[Fatalities]]</f>
        <v>1</v>
      </c>
      <c r="O784" t="s">
        <v>2150</v>
      </c>
      <c r="P784">
        <v>3</v>
      </c>
      <c r="Q784">
        <v>2</v>
      </c>
      <c r="R784">
        <v>0</v>
      </c>
      <c r="S784" s="2" t="s">
        <v>2151</v>
      </c>
    </row>
    <row r="785" spans="1:19" x14ac:dyDescent="0.3">
      <c r="A785" s="1">
        <v>16992</v>
      </c>
      <c r="B785" s="4" t="str">
        <f>TEXT(Airplane_Crashes_and_Fatalities[[#This Row],[Date]],"yyyy")</f>
        <v>1946</v>
      </c>
      <c r="C785" s="1" t="str">
        <f>TEXT(Airplane_Crashes_and_Fatalities[[#This Row],[Date]],"mmm")</f>
        <v>Jul</v>
      </c>
      <c r="D785" s="5">
        <f>DAY(Airplane_Crashes_and_Fatalities[[#This Row],[Date]])</f>
        <v>9</v>
      </c>
      <c r="E785" s="3">
        <v>0.84027777777777768</v>
      </c>
      <c r="F785" s="2" t="s">
        <v>20452</v>
      </c>
      <c r="G785" s="2" t="s">
        <v>19898</v>
      </c>
      <c r="H785" s="2"/>
      <c r="I785" s="2" t="s">
        <v>1605</v>
      </c>
      <c r="J785" s="2"/>
      <c r="K785" s="2"/>
      <c r="L785" s="2" t="s">
        <v>2152</v>
      </c>
      <c r="M785" t="s">
        <v>2153</v>
      </c>
      <c r="N785">
        <f>Airplane_Crashes_and_Fatalities[[#This Row],[Aboard]]-Airplane_Crashes_and_Fatalities[[#This Row],[Fatalities]]</f>
        <v>0</v>
      </c>
      <c r="P785">
        <v>25</v>
      </c>
      <c r="Q785">
        <v>25</v>
      </c>
      <c r="R785">
        <v>0</v>
      </c>
      <c r="S785" s="2" t="s">
        <v>2154</v>
      </c>
    </row>
    <row r="786" spans="1:19" x14ac:dyDescent="0.3">
      <c r="A786" s="1">
        <v>16994</v>
      </c>
      <c r="B786" s="4" t="str">
        <f>TEXT(Airplane_Crashes_and_Fatalities[[#This Row],[Date]],"yyyy")</f>
        <v>1946</v>
      </c>
      <c r="C786" s="1" t="str">
        <f>TEXT(Airplane_Crashes_and_Fatalities[[#This Row],[Date]],"mmm")</f>
        <v>Jul</v>
      </c>
      <c r="D786" s="5">
        <f>DAY(Airplane_Crashes_and_Fatalities[[#This Row],[Date]])</f>
        <v>11</v>
      </c>
      <c r="F786" s="2" t="s">
        <v>20453</v>
      </c>
      <c r="G786" s="2" t="s">
        <v>19692</v>
      </c>
      <c r="H786" s="2"/>
      <c r="I786" s="2" t="s">
        <v>536</v>
      </c>
      <c r="J786" s="2" t="s">
        <v>19019</v>
      </c>
      <c r="K786" s="2" t="s">
        <v>2155</v>
      </c>
      <c r="L786" s="2" t="s">
        <v>2156</v>
      </c>
      <c r="M786" t="s">
        <v>2157</v>
      </c>
      <c r="N786">
        <f>Airplane_Crashes_and_Fatalities[[#This Row],[Aboard]]-Airplane_Crashes_and_Fatalities[[#This Row],[Fatalities]]</f>
        <v>1</v>
      </c>
      <c r="O786">
        <v>2040</v>
      </c>
      <c r="P786">
        <v>6</v>
      </c>
      <c r="Q786">
        <v>5</v>
      </c>
      <c r="R786">
        <v>0</v>
      </c>
      <c r="S786" s="2" t="s">
        <v>2158</v>
      </c>
    </row>
    <row r="787" spans="1:19" x14ac:dyDescent="0.3">
      <c r="A787" s="1">
        <v>16996</v>
      </c>
      <c r="B787" s="4" t="str">
        <f>TEXT(Airplane_Crashes_and_Fatalities[[#This Row],[Date]],"yyyy")</f>
        <v>1946</v>
      </c>
      <c r="C787" s="1" t="str">
        <f>TEXT(Airplane_Crashes_and_Fatalities[[#This Row],[Date]],"mmm")</f>
        <v>Jul</v>
      </c>
      <c r="D787" s="5">
        <f>DAY(Airplane_Crashes_and_Fatalities[[#This Row],[Date]])</f>
        <v>13</v>
      </c>
      <c r="F787" s="2" t="s">
        <v>20454</v>
      </c>
      <c r="G787" s="2" t="s">
        <v>19737</v>
      </c>
      <c r="H787" s="2"/>
      <c r="I787" s="2" t="s">
        <v>2159</v>
      </c>
      <c r="J787" s="2"/>
      <c r="K787" s="2"/>
      <c r="L787" s="2" t="s">
        <v>2160</v>
      </c>
      <c r="N787">
        <f>Airplane_Crashes_and_Fatalities[[#This Row],[Aboard]]-Airplane_Crashes_and_Fatalities[[#This Row],[Fatalities]]</f>
        <v>36</v>
      </c>
      <c r="P787">
        <v>49</v>
      </c>
      <c r="Q787">
        <v>13</v>
      </c>
      <c r="R787">
        <v>0</v>
      </c>
      <c r="S787" s="2" t="s">
        <v>2161</v>
      </c>
    </row>
    <row r="788" spans="1:19" x14ac:dyDescent="0.3">
      <c r="A788" s="1">
        <v>17000</v>
      </c>
      <c r="B788" s="4" t="str">
        <f>TEXT(Airplane_Crashes_and_Fatalities[[#This Row],[Date]],"yyyy")</f>
        <v>1946</v>
      </c>
      <c r="C788" s="1" t="str">
        <f>TEXT(Airplane_Crashes_and_Fatalities[[#This Row],[Date]],"mmm")</f>
        <v>Jul</v>
      </c>
      <c r="D788" s="5">
        <f>DAY(Airplane_Crashes_and_Fatalities[[#This Row],[Date]])</f>
        <v>17</v>
      </c>
      <c r="F788" s="2" t="s">
        <v>20455</v>
      </c>
      <c r="G788" s="2" t="s">
        <v>20208</v>
      </c>
      <c r="H788" s="2"/>
      <c r="I788" s="2" t="s">
        <v>2162</v>
      </c>
      <c r="J788" s="2"/>
      <c r="K788" s="2" t="s">
        <v>2163</v>
      </c>
      <c r="L788" s="2" t="s">
        <v>2164</v>
      </c>
      <c r="M788" t="s">
        <v>2165</v>
      </c>
      <c r="N788">
        <f>Airplane_Crashes_and_Fatalities[[#This Row],[Aboard]]-Airplane_Crashes_and_Fatalities[[#This Row],[Fatalities]]</f>
        <v>0</v>
      </c>
      <c r="O788">
        <v>32982</v>
      </c>
      <c r="P788">
        <v>30</v>
      </c>
      <c r="Q788">
        <v>30</v>
      </c>
      <c r="R788">
        <v>0</v>
      </c>
      <c r="S788" s="2" t="s">
        <v>2166</v>
      </c>
    </row>
    <row r="789" spans="1:19" x14ac:dyDescent="0.3">
      <c r="A789" s="1">
        <v>17001</v>
      </c>
      <c r="B789" s="4" t="str">
        <f>TEXT(Airplane_Crashes_and_Fatalities[[#This Row],[Date]],"yyyy")</f>
        <v>1946</v>
      </c>
      <c r="C789" s="1" t="str">
        <f>TEXT(Airplane_Crashes_and_Fatalities[[#This Row],[Date]],"mmm")</f>
        <v>Jul</v>
      </c>
      <c r="D789" s="5">
        <f>DAY(Airplane_Crashes_and_Fatalities[[#This Row],[Date]])</f>
        <v>18</v>
      </c>
      <c r="E789" s="3">
        <v>0.88194444444444442</v>
      </c>
      <c r="F789" s="2" t="s">
        <v>20456</v>
      </c>
      <c r="G789" s="2" t="s">
        <v>19828</v>
      </c>
      <c r="H789" s="2"/>
      <c r="I789" s="2" t="s">
        <v>1860</v>
      </c>
      <c r="J789" s="2"/>
      <c r="K789" s="2" t="s">
        <v>2167</v>
      </c>
      <c r="L789" s="2" t="s">
        <v>1625</v>
      </c>
      <c r="N789">
        <f>Airplane_Crashes_and_Fatalities[[#This Row],[Aboard]]-Airplane_Crashes_and_Fatalities[[#This Row],[Fatalities]]</f>
        <v>0</v>
      </c>
      <c r="P789">
        <v>13</v>
      </c>
      <c r="Q789">
        <v>13</v>
      </c>
      <c r="R789">
        <v>0</v>
      </c>
      <c r="S789" s="2" t="s">
        <v>2168</v>
      </c>
    </row>
    <row r="790" spans="1:19" x14ac:dyDescent="0.3">
      <c r="A790" s="1">
        <v>17003</v>
      </c>
      <c r="B790" s="4" t="str">
        <f>TEXT(Airplane_Crashes_and_Fatalities[[#This Row],[Date]],"yyyy")</f>
        <v>1946</v>
      </c>
      <c r="C790" s="1" t="str">
        <f>TEXT(Airplane_Crashes_and_Fatalities[[#This Row],[Date]],"mmm")</f>
        <v>Jul</v>
      </c>
      <c r="D790" s="5">
        <f>DAY(Airplane_Crashes_and_Fatalities[[#This Row],[Date]])</f>
        <v>20</v>
      </c>
      <c r="E790" s="3">
        <v>0.51041666666666674</v>
      </c>
      <c r="F790" s="2" t="s">
        <v>2169</v>
      </c>
      <c r="G790" s="2" t="s">
        <v>24253</v>
      </c>
      <c r="H790" s="2"/>
      <c r="I790" s="2" t="s">
        <v>2170</v>
      </c>
      <c r="J790" s="2"/>
      <c r="K790" s="2"/>
      <c r="L790" s="2" t="s">
        <v>2171</v>
      </c>
      <c r="M790" t="s">
        <v>2172</v>
      </c>
      <c r="N790">
        <f>Airplane_Crashes_and_Fatalities[[#This Row],[Aboard]]-Airplane_Crashes_and_Fatalities[[#This Row],[Fatalities]]</f>
        <v>0</v>
      </c>
      <c r="P790">
        <v>20</v>
      </c>
      <c r="Q790">
        <v>20</v>
      </c>
      <c r="R790">
        <v>0</v>
      </c>
      <c r="S790" s="2" t="s">
        <v>2173</v>
      </c>
    </row>
    <row r="791" spans="1:19" x14ac:dyDescent="0.3">
      <c r="A791" s="1">
        <v>17008</v>
      </c>
      <c r="B791" s="4" t="str">
        <f>TEXT(Airplane_Crashes_and_Fatalities[[#This Row],[Date]],"yyyy")</f>
        <v>1946</v>
      </c>
      <c r="C791" s="1" t="str">
        <f>TEXT(Airplane_Crashes_and_Fatalities[[#This Row],[Date]],"mmm")</f>
        <v>Jul</v>
      </c>
      <c r="D791" s="5">
        <f>DAY(Airplane_Crashes_and_Fatalities[[#This Row],[Date]])</f>
        <v>25</v>
      </c>
      <c r="F791" s="2" t="s">
        <v>20457</v>
      </c>
      <c r="G791" s="2" t="s">
        <v>19928</v>
      </c>
      <c r="H791" s="2"/>
      <c r="I791" s="2" t="s">
        <v>1536</v>
      </c>
      <c r="J791" s="2"/>
      <c r="K791" s="2"/>
      <c r="L791" s="2" t="s">
        <v>1895</v>
      </c>
      <c r="M791" t="s">
        <v>2174</v>
      </c>
      <c r="N791">
        <f>Airplane_Crashes_and_Fatalities[[#This Row],[Aboard]]-Airplane_Crashes_and_Fatalities[[#This Row],[Fatalities]]</f>
        <v>0</v>
      </c>
      <c r="O791">
        <v>33219</v>
      </c>
      <c r="P791">
        <v>22</v>
      </c>
      <c r="Q791">
        <v>22</v>
      </c>
      <c r="R791">
        <v>0</v>
      </c>
      <c r="S791" s="2" t="s">
        <v>2175</v>
      </c>
    </row>
    <row r="792" spans="1:19" x14ac:dyDescent="0.3">
      <c r="A792" s="1">
        <v>17021</v>
      </c>
      <c r="B792" s="4" t="str">
        <f>TEXT(Airplane_Crashes_and_Fatalities[[#This Row],[Date]],"yyyy")</f>
        <v>1946</v>
      </c>
      <c r="C792" s="1" t="str">
        <f>TEXT(Airplane_Crashes_and_Fatalities[[#This Row],[Date]],"mmm")</f>
        <v>Aug</v>
      </c>
      <c r="D792" s="5">
        <f>DAY(Airplane_Crashes_and_Fatalities[[#This Row],[Date]])</f>
        <v>7</v>
      </c>
      <c r="F792" s="2" t="s">
        <v>20446</v>
      </c>
      <c r="G792" s="2" t="s">
        <v>20095</v>
      </c>
      <c r="H792" s="2"/>
      <c r="I792" s="2" t="s">
        <v>2176</v>
      </c>
      <c r="J792" s="2"/>
      <c r="K792" s="2" t="s">
        <v>2177</v>
      </c>
      <c r="L792" s="2" t="s">
        <v>2178</v>
      </c>
      <c r="M792" t="s">
        <v>2179</v>
      </c>
      <c r="N792">
        <f>Airplane_Crashes_and_Fatalities[[#This Row],[Aboard]]-Airplane_Crashes_and_Fatalities[[#This Row],[Fatalities]]</f>
        <v>13</v>
      </c>
      <c r="O792">
        <v>12348</v>
      </c>
      <c r="P792">
        <v>16</v>
      </c>
      <c r="Q792">
        <v>3</v>
      </c>
      <c r="R792">
        <v>0</v>
      </c>
      <c r="S792" s="2" t="s">
        <v>2180</v>
      </c>
    </row>
    <row r="793" spans="1:19" x14ac:dyDescent="0.3">
      <c r="A793" s="1">
        <v>17023</v>
      </c>
      <c r="B793" s="4" t="str">
        <f>TEXT(Airplane_Crashes_and_Fatalities[[#This Row],[Date]],"yyyy")</f>
        <v>1946</v>
      </c>
      <c r="C793" s="1" t="str">
        <f>TEXT(Airplane_Crashes_and_Fatalities[[#This Row],[Date]],"mmm")</f>
        <v>Aug</v>
      </c>
      <c r="D793" s="5">
        <f>DAY(Airplane_Crashes_and_Fatalities[[#This Row],[Date]])</f>
        <v>9</v>
      </c>
      <c r="F793" s="2" t="s">
        <v>20126</v>
      </c>
      <c r="G793" s="2" t="s">
        <v>19664</v>
      </c>
      <c r="H793" s="2"/>
      <c r="I793" s="2" t="s">
        <v>2181</v>
      </c>
      <c r="J793" s="2"/>
      <c r="K793" s="2" t="s">
        <v>2182</v>
      </c>
      <c r="L793" s="2" t="s">
        <v>2183</v>
      </c>
      <c r="N793">
        <f>Airplane_Crashes_and_Fatalities[[#This Row],[Aboard]]-Airplane_Crashes_and_Fatalities[[#This Row],[Fatalities]]</f>
        <v>2</v>
      </c>
      <c r="P793">
        <v>6</v>
      </c>
      <c r="Q793">
        <v>4</v>
      </c>
      <c r="R793">
        <v>0</v>
      </c>
      <c r="S793" s="2" t="s">
        <v>2184</v>
      </c>
    </row>
    <row r="794" spans="1:19" x14ac:dyDescent="0.3">
      <c r="A794" s="1">
        <v>17028</v>
      </c>
      <c r="B794" s="4" t="str">
        <f>TEXT(Airplane_Crashes_and_Fatalities[[#This Row],[Date]],"yyyy")</f>
        <v>1946</v>
      </c>
      <c r="C794" s="1" t="str">
        <f>TEXT(Airplane_Crashes_and_Fatalities[[#This Row],[Date]],"mmm")</f>
        <v>Aug</v>
      </c>
      <c r="D794" s="5">
        <f>DAY(Airplane_Crashes_and_Fatalities[[#This Row],[Date]])</f>
        <v>14</v>
      </c>
      <c r="F794" s="2" t="s">
        <v>20458</v>
      </c>
      <c r="G794" s="2" t="s">
        <v>20439</v>
      </c>
      <c r="H794" s="2"/>
      <c r="I794" s="2" t="s">
        <v>1866</v>
      </c>
      <c r="J794" s="2"/>
      <c r="K794" s="2"/>
      <c r="L794" s="2" t="s">
        <v>1785</v>
      </c>
      <c r="M794" t="s">
        <v>2185</v>
      </c>
      <c r="N794">
        <f>Airplane_Crashes_and_Fatalities[[#This Row],[Aboard]]-Airplane_Crashes_and_Fatalities[[#This Row],[Fatalities]]</f>
        <v>4</v>
      </c>
      <c r="O794">
        <v>10103</v>
      </c>
      <c r="P794">
        <v>5</v>
      </c>
      <c r="Q794">
        <v>1</v>
      </c>
      <c r="R794">
        <v>0</v>
      </c>
      <c r="S794" s="2" t="s">
        <v>2186</v>
      </c>
    </row>
    <row r="795" spans="1:19" x14ac:dyDescent="0.3">
      <c r="A795" s="1">
        <v>17034</v>
      </c>
      <c r="B795" s="4" t="str">
        <f>TEXT(Airplane_Crashes_and_Fatalities[[#This Row],[Date]],"yyyy")</f>
        <v>1946</v>
      </c>
      <c r="C795" s="1" t="str">
        <f>TEXT(Airplane_Crashes_and_Fatalities[[#This Row],[Date]],"mmm")</f>
        <v>Aug</v>
      </c>
      <c r="D795" s="5">
        <f>DAY(Airplane_Crashes_and_Fatalities[[#This Row],[Date]])</f>
        <v>20</v>
      </c>
      <c r="F795" s="2" t="s">
        <v>20459</v>
      </c>
      <c r="G795" s="2" t="s">
        <v>19685</v>
      </c>
      <c r="H795" s="2"/>
      <c r="I795" s="2" t="s">
        <v>1465</v>
      </c>
      <c r="J795" s="2"/>
      <c r="K795" s="2"/>
      <c r="L795" s="2" t="s">
        <v>2112</v>
      </c>
      <c r="M795" t="s">
        <v>2187</v>
      </c>
      <c r="N795">
        <f>Airplane_Crashes_and_Fatalities[[#This Row],[Aboard]]-Airplane_Crashes_and_Fatalities[[#This Row],[Fatalities]]</f>
        <v>1</v>
      </c>
      <c r="O795">
        <v>1186</v>
      </c>
      <c r="P795">
        <v>9</v>
      </c>
      <c r="Q795">
        <v>8</v>
      </c>
      <c r="R795">
        <v>0</v>
      </c>
      <c r="S795" s="2" t="s">
        <v>2188</v>
      </c>
    </row>
    <row r="796" spans="1:19" x14ac:dyDescent="0.3">
      <c r="A796" s="1">
        <v>17035</v>
      </c>
      <c r="B796" s="4" t="str">
        <f>TEXT(Airplane_Crashes_and_Fatalities[[#This Row],[Date]],"yyyy")</f>
        <v>1946</v>
      </c>
      <c r="C796" s="1" t="str">
        <f>TEXT(Airplane_Crashes_and_Fatalities[[#This Row],[Date]],"mmm")</f>
        <v>Aug</v>
      </c>
      <c r="D796" s="5">
        <f>DAY(Airplane_Crashes_and_Fatalities[[#This Row],[Date]])</f>
        <v>21</v>
      </c>
      <c r="E796" s="3">
        <v>0.17986111111111103</v>
      </c>
      <c r="F796" s="2" t="s">
        <v>20460</v>
      </c>
      <c r="G796" s="2" t="s">
        <v>19712</v>
      </c>
      <c r="H796" s="2"/>
      <c r="I796" s="2" t="s">
        <v>2189</v>
      </c>
      <c r="J796" s="2" t="s">
        <v>19020</v>
      </c>
      <c r="K796" s="2" t="s">
        <v>2190</v>
      </c>
      <c r="L796" s="2" t="s">
        <v>1684</v>
      </c>
      <c r="M796" t="s">
        <v>2191</v>
      </c>
      <c r="N796">
        <f>Airplane_Crashes_and_Fatalities[[#This Row],[Aboard]]-Airplane_Crashes_and_Fatalities[[#This Row],[Fatalities]]</f>
        <v>23</v>
      </c>
      <c r="O796">
        <v>4542</v>
      </c>
      <c r="P796">
        <v>25</v>
      </c>
      <c r="Q796">
        <v>2</v>
      </c>
      <c r="R796">
        <v>0</v>
      </c>
      <c r="S796" s="2" t="s">
        <v>2192</v>
      </c>
    </row>
    <row r="797" spans="1:19" x14ac:dyDescent="0.3">
      <c r="A797" s="1">
        <v>17038</v>
      </c>
      <c r="B797" s="4" t="str">
        <f>TEXT(Airplane_Crashes_and_Fatalities[[#This Row],[Date]],"yyyy")</f>
        <v>1946</v>
      </c>
      <c r="C797" s="1" t="str">
        <f>TEXT(Airplane_Crashes_and_Fatalities[[#This Row],[Date]],"mmm")</f>
        <v>Aug</v>
      </c>
      <c r="D797" s="5">
        <f>DAY(Airplane_Crashes_and_Fatalities[[#This Row],[Date]])</f>
        <v>24</v>
      </c>
      <c r="F797" s="2" t="s">
        <v>20461</v>
      </c>
      <c r="G797" s="2" t="s">
        <v>20042</v>
      </c>
      <c r="H797" s="2"/>
      <c r="I797" s="2" t="s">
        <v>879</v>
      </c>
      <c r="J797" s="2"/>
      <c r="K797" s="2"/>
      <c r="L797" s="2" t="s">
        <v>2193</v>
      </c>
      <c r="M797" t="s">
        <v>2194</v>
      </c>
      <c r="N797">
        <f>Airplane_Crashes_and_Fatalities[[#This Row],[Aboard]]-Airplane_Crashes_and_Fatalities[[#This Row],[Fatalities]]</f>
        <v>3</v>
      </c>
      <c r="O797">
        <v>1272</v>
      </c>
      <c r="P797">
        <v>9</v>
      </c>
      <c r="Q797">
        <v>6</v>
      </c>
      <c r="R797">
        <v>0</v>
      </c>
      <c r="S797" s="2" t="s">
        <v>2195</v>
      </c>
    </row>
    <row r="798" spans="1:19" x14ac:dyDescent="0.3">
      <c r="A798" s="1">
        <v>17048</v>
      </c>
      <c r="B798" s="4" t="str">
        <f>TEXT(Airplane_Crashes_and_Fatalities[[#This Row],[Date]],"yyyy")</f>
        <v>1946</v>
      </c>
      <c r="C798" s="1" t="str">
        <f>TEXT(Airplane_Crashes_and_Fatalities[[#This Row],[Date]],"mmm")</f>
        <v>Sep</v>
      </c>
      <c r="D798" s="5">
        <f>DAY(Airplane_Crashes_and_Fatalities[[#This Row],[Date]])</f>
        <v>3</v>
      </c>
      <c r="F798" s="2" t="s">
        <v>20462</v>
      </c>
      <c r="G798" s="2" t="s">
        <v>19900</v>
      </c>
      <c r="H798" s="2"/>
      <c r="I798" s="2" t="s">
        <v>744</v>
      </c>
      <c r="J798" s="2"/>
      <c r="K798" s="2" t="s">
        <v>2196</v>
      </c>
      <c r="L798" s="2" t="s">
        <v>2197</v>
      </c>
      <c r="M798" t="s">
        <v>2198</v>
      </c>
      <c r="N798">
        <f>Airplane_Crashes_and_Fatalities[[#This Row],[Aboard]]-Airplane_Crashes_and_Fatalities[[#This Row],[Fatalities]]</f>
        <v>0</v>
      </c>
      <c r="O798">
        <v>11714</v>
      </c>
      <c r="P798">
        <v>22</v>
      </c>
      <c r="Q798">
        <v>22</v>
      </c>
      <c r="R798">
        <v>0</v>
      </c>
      <c r="S798" s="2" t="s">
        <v>2199</v>
      </c>
    </row>
    <row r="799" spans="1:19" x14ac:dyDescent="0.3">
      <c r="A799" s="1">
        <v>17049</v>
      </c>
      <c r="B799" s="4" t="str">
        <f>TEXT(Airplane_Crashes_and_Fatalities[[#This Row],[Date]],"yyyy")</f>
        <v>1946</v>
      </c>
      <c r="C799" s="1" t="str">
        <f>TEXT(Airplane_Crashes_and_Fatalities[[#This Row],[Date]],"mmm")</f>
        <v>Sep</v>
      </c>
      <c r="D799" s="5">
        <f>DAY(Airplane_Crashes_and_Fatalities[[#This Row],[Date]])</f>
        <v>4</v>
      </c>
      <c r="E799" s="3">
        <v>0.38541666666666674</v>
      </c>
      <c r="F799" s="2" t="s">
        <v>20463</v>
      </c>
      <c r="G799" s="2" t="s">
        <v>19685</v>
      </c>
      <c r="H799" s="2"/>
      <c r="I799" s="2" t="s">
        <v>744</v>
      </c>
      <c r="J799" s="2"/>
      <c r="K799" s="2" t="s">
        <v>2200</v>
      </c>
      <c r="L799" s="2" t="s">
        <v>1183</v>
      </c>
      <c r="M799" t="s">
        <v>2201</v>
      </c>
      <c r="N799">
        <f>Airplane_Crashes_and_Fatalities[[#This Row],[Aboard]]-Airplane_Crashes_and_Fatalities[[#This Row],[Fatalities]]</f>
        <v>6</v>
      </c>
      <c r="O799">
        <v>42975</v>
      </c>
      <c r="P799">
        <v>26</v>
      </c>
      <c r="Q799">
        <v>20</v>
      </c>
      <c r="R799">
        <v>1</v>
      </c>
      <c r="S799" s="2" t="s">
        <v>2202</v>
      </c>
    </row>
    <row r="800" spans="1:19" x14ac:dyDescent="0.3">
      <c r="A800" s="1">
        <v>17050</v>
      </c>
      <c r="B800" s="4" t="str">
        <f>TEXT(Airplane_Crashes_and_Fatalities[[#This Row],[Date]],"yyyy")</f>
        <v>1946</v>
      </c>
      <c r="C800" s="1" t="str">
        <f>TEXT(Airplane_Crashes_and_Fatalities[[#This Row],[Date]],"mmm")</f>
        <v>Sep</v>
      </c>
      <c r="D800" s="5">
        <f>DAY(Airplane_Crashes_and_Fatalities[[#This Row],[Date]])</f>
        <v>5</v>
      </c>
      <c r="E800" s="3">
        <v>8.3333333333333259E-2</v>
      </c>
      <c r="F800" s="2" t="s">
        <v>19721</v>
      </c>
      <c r="G800" s="2" t="s">
        <v>19722</v>
      </c>
      <c r="H800" s="2"/>
      <c r="I800" s="2" t="s">
        <v>2203</v>
      </c>
      <c r="J800" s="2" t="s">
        <v>19021</v>
      </c>
      <c r="K800" s="2" t="s">
        <v>2204</v>
      </c>
      <c r="L800" s="2" t="s">
        <v>2205</v>
      </c>
      <c r="M800" t="s">
        <v>2206</v>
      </c>
      <c r="N800">
        <f>Airplane_Crashes_and_Fatalities[[#This Row],[Aboard]]-Airplane_Crashes_and_Fatalities[[#This Row],[Fatalities]]</f>
        <v>1</v>
      </c>
      <c r="O800">
        <v>9214</v>
      </c>
      <c r="P800">
        <v>22</v>
      </c>
      <c r="Q800">
        <v>21</v>
      </c>
      <c r="R800">
        <v>0</v>
      </c>
      <c r="S800" s="2" t="s">
        <v>2207</v>
      </c>
    </row>
    <row r="801" spans="1:19" x14ac:dyDescent="0.3">
      <c r="A801" s="1">
        <v>17051</v>
      </c>
      <c r="B801" s="4" t="str">
        <f>TEXT(Airplane_Crashes_and_Fatalities[[#This Row],[Date]],"yyyy")</f>
        <v>1946</v>
      </c>
      <c r="C801" s="1" t="str">
        <f>TEXT(Airplane_Crashes_and_Fatalities[[#This Row],[Date]],"mmm")</f>
        <v>Sep</v>
      </c>
      <c r="D801" s="5">
        <f>DAY(Airplane_Crashes_and_Fatalities[[#This Row],[Date]])</f>
        <v>6</v>
      </c>
      <c r="F801" s="2" t="s">
        <v>20121</v>
      </c>
      <c r="G801" s="2" t="s">
        <v>20122</v>
      </c>
      <c r="H801" s="2"/>
      <c r="I801" s="2" t="s">
        <v>2208</v>
      </c>
      <c r="J801" s="2"/>
      <c r="K801" s="2" t="s">
        <v>2209</v>
      </c>
      <c r="L801" s="2" t="s">
        <v>2210</v>
      </c>
      <c r="M801" t="s">
        <v>2211</v>
      </c>
      <c r="N801">
        <f>Airplane_Crashes_and_Fatalities[[#This Row],[Aboard]]-Airplane_Crashes_and_Fatalities[[#This Row],[Fatalities]]</f>
        <v>0</v>
      </c>
      <c r="O801">
        <v>1300</v>
      </c>
      <c r="P801">
        <v>24</v>
      </c>
      <c r="Q801">
        <v>24</v>
      </c>
      <c r="R801">
        <v>0</v>
      </c>
      <c r="S801" s="2" t="s">
        <v>2212</v>
      </c>
    </row>
    <row r="802" spans="1:19" x14ac:dyDescent="0.3">
      <c r="A802" s="1">
        <v>17052</v>
      </c>
      <c r="B802" s="4" t="str">
        <f>TEXT(Airplane_Crashes_and_Fatalities[[#This Row],[Date]],"yyyy")</f>
        <v>1946</v>
      </c>
      <c r="C802" s="1" t="str">
        <f>TEXT(Airplane_Crashes_and_Fatalities[[#This Row],[Date]],"mmm")</f>
        <v>Sep</v>
      </c>
      <c r="D802" s="5">
        <f>DAY(Airplane_Crashes_and_Fatalities[[#This Row],[Date]])</f>
        <v>7</v>
      </c>
      <c r="F802" s="2" t="s">
        <v>20464</v>
      </c>
      <c r="G802" s="2" t="s">
        <v>20063</v>
      </c>
      <c r="H802" s="2"/>
      <c r="I802" s="2" t="s">
        <v>2213</v>
      </c>
      <c r="J802" s="2"/>
      <c r="K802" s="2"/>
      <c r="L802" s="2" t="s">
        <v>1785</v>
      </c>
      <c r="N802">
        <f>Airplane_Crashes_and_Fatalities[[#This Row],[Aboard]]-Airplane_Crashes_and_Fatalities[[#This Row],[Fatalities]]</f>
        <v>0</v>
      </c>
      <c r="P802">
        <v>4</v>
      </c>
      <c r="Q802">
        <v>4</v>
      </c>
      <c r="R802">
        <v>0</v>
      </c>
      <c r="S802" s="2" t="s">
        <v>2214</v>
      </c>
    </row>
    <row r="803" spans="1:19" x14ac:dyDescent="0.3">
      <c r="A803" s="1">
        <v>17060</v>
      </c>
      <c r="B803" s="4" t="str">
        <f>TEXT(Airplane_Crashes_and_Fatalities[[#This Row],[Date]],"yyyy")</f>
        <v>1946</v>
      </c>
      <c r="C803" s="1" t="str">
        <f>TEXT(Airplane_Crashes_and_Fatalities[[#This Row],[Date]],"mmm")</f>
        <v>Sep</v>
      </c>
      <c r="D803" s="5">
        <f>DAY(Airplane_Crashes_and_Fatalities[[#This Row],[Date]])</f>
        <v>15</v>
      </c>
      <c r="F803" s="2" t="s">
        <v>20465</v>
      </c>
      <c r="G803" s="2" t="s">
        <v>19905</v>
      </c>
      <c r="H803" s="2" t="s">
        <v>19667</v>
      </c>
      <c r="I803" s="2" t="s">
        <v>1738</v>
      </c>
      <c r="J803" s="2"/>
      <c r="K803" s="2"/>
      <c r="L803" s="2" t="s">
        <v>2215</v>
      </c>
      <c r="M803">
        <v>962</v>
      </c>
      <c r="N803">
        <f>Airplane_Crashes_and_Fatalities[[#This Row],[Aboard]]-Airplane_Crashes_and_Fatalities[[#This Row],[Fatalities]]</f>
        <v>0</v>
      </c>
      <c r="O803">
        <v>12544</v>
      </c>
      <c r="P803">
        <v>21</v>
      </c>
      <c r="Q803">
        <v>21</v>
      </c>
      <c r="R803">
        <v>0</v>
      </c>
      <c r="S803" s="2" t="s">
        <v>2216</v>
      </c>
    </row>
    <row r="804" spans="1:19" x14ac:dyDescent="0.3">
      <c r="A804" s="1">
        <v>17062</v>
      </c>
      <c r="B804" s="4" t="str">
        <f>TEXT(Airplane_Crashes_and_Fatalities[[#This Row],[Date]],"yyyy")</f>
        <v>1946</v>
      </c>
      <c r="C804" s="1" t="str">
        <f>TEXT(Airplane_Crashes_and_Fatalities[[#This Row],[Date]],"mmm")</f>
        <v>Sep</v>
      </c>
      <c r="D804" s="5">
        <f>DAY(Airplane_Crashes_and_Fatalities[[#This Row],[Date]])</f>
        <v>17</v>
      </c>
      <c r="E804" s="3">
        <v>5.3472222222222143E-2</v>
      </c>
      <c r="F804" s="2" t="s">
        <v>20466</v>
      </c>
      <c r="G804" s="2" t="s">
        <v>19671</v>
      </c>
      <c r="H804" s="2"/>
      <c r="I804" s="2" t="s">
        <v>482</v>
      </c>
      <c r="J804" s="2"/>
      <c r="K804" s="2" t="s">
        <v>2217</v>
      </c>
      <c r="L804" s="2" t="s">
        <v>1684</v>
      </c>
      <c r="M804" t="s">
        <v>2218</v>
      </c>
      <c r="N804">
        <f>Airplane_Crashes_and_Fatalities[[#This Row],[Aboard]]-Airplane_Crashes_and_Fatalities[[#This Row],[Fatalities]]</f>
        <v>6</v>
      </c>
      <c r="O804">
        <v>4549</v>
      </c>
      <c r="P804">
        <v>7</v>
      </c>
      <c r="Q804">
        <v>1</v>
      </c>
      <c r="R804">
        <v>0</v>
      </c>
      <c r="S804" s="2" t="s">
        <v>2219</v>
      </c>
    </row>
    <row r="805" spans="1:19" x14ac:dyDescent="0.3">
      <c r="A805" s="1">
        <v>17189</v>
      </c>
      <c r="B805" s="4" t="str">
        <f>TEXT(Airplane_Crashes_and_Fatalities[[#This Row],[Date]],"yyyy")</f>
        <v>1947</v>
      </c>
      <c r="C805" s="1" t="str">
        <f>TEXT(Airplane_Crashes_and_Fatalities[[#This Row],[Date]],"mmm")</f>
        <v>Jan</v>
      </c>
      <c r="D805" s="5">
        <f>DAY(Airplane_Crashes_and_Fatalities[[#This Row],[Date]])</f>
        <v>22</v>
      </c>
      <c r="F805" s="2" t="s">
        <v>20467</v>
      </c>
      <c r="G805" s="2" t="s">
        <v>19762</v>
      </c>
      <c r="H805" s="2"/>
      <c r="I805" s="2" t="s">
        <v>2220</v>
      </c>
      <c r="J805" s="2"/>
      <c r="K805" s="2" t="s">
        <v>2221</v>
      </c>
      <c r="L805" s="2" t="s">
        <v>2222</v>
      </c>
      <c r="M805" t="s">
        <v>2223</v>
      </c>
      <c r="N805">
        <f>Airplane_Crashes_and_Fatalities[[#This Row],[Aboard]]-Airplane_Crashes_and_Fatalities[[#This Row],[Fatalities]]</f>
        <v>0</v>
      </c>
      <c r="O805">
        <v>4829</v>
      </c>
      <c r="P805">
        <v>17</v>
      </c>
      <c r="Q805">
        <v>17</v>
      </c>
      <c r="R805">
        <v>0</v>
      </c>
      <c r="S805" s="2" t="s">
        <v>2224</v>
      </c>
    </row>
    <row r="806" spans="1:19" x14ac:dyDescent="0.3">
      <c r="A806" s="1">
        <v>17063</v>
      </c>
      <c r="B806" s="4" t="str">
        <f>TEXT(Airplane_Crashes_and_Fatalities[[#This Row],[Date]],"yyyy")</f>
        <v>1946</v>
      </c>
      <c r="C806" s="1" t="str">
        <f>TEXT(Airplane_Crashes_and_Fatalities[[#This Row],[Date]],"mmm")</f>
        <v>Sep</v>
      </c>
      <c r="D806" s="5">
        <f>DAY(Airplane_Crashes_and_Fatalities[[#This Row],[Date]])</f>
        <v>18</v>
      </c>
      <c r="E806" s="3">
        <v>0.3208333333333333</v>
      </c>
      <c r="F806" s="2" t="s">
        <v>20285</v>
      </c>
      <c r="G806" s="2" t="s">
        <v>20271</v>
      </c>
      <c r="H806" s="2"/>
      <c r="I806" s="2" t="s">
        <v>482</v>
      </c>
      <c r="J806" s="2"/>
      <c r="K806" s="2" t="s">
        <v>2225</v>
      </c>
      <c r="L806" s="2" t="s">
        <v>2226</v>
      </c>
      <c r="M806" t="s">
        <v>2227</v>
      </c>
      <c r="N806">
        <f>Airplane_Crashes_and_Fatalities[[#This Row],[Aboard]]-Airplane_Crashes_and_Fatalities[[#This Row],[Fatalities]]</f>
        <v>17</v>
      </c>
      <c r="O806">
        <v>42986</v>
      </c>
      <c r="P806">
        <v>44</v>
      </c>
      <c r="Q806">
        <v>27</v>
      </c>
      <c r="R806">
        <v>0</v>
      </c>
      <c r="S806" s="2" t="s">
        <v>2228</v>
      </c>
    </row>
    <row r="807" spans="1:19" x14ac:dyDescent="0.3">
      <c r="A807" s="1">
        <v>17064</v>
      </c>
      <c r="B807" s="4" t="str">
        <f>TEXT(Airplane_Crashes_and_Fatalities[[#This Row],[Date]],"yyyy")</f>
        <v>1946</v>
      </c>
      <c r="C807" s="1" t="str">
        <f>TEXT(Airplane_Crashes_and_Fatalities[[#This Row],[Date]],"mmm")</f>
        <v>Sep</v>
      </c>
      <c r="D807" s="5">
        <f>DAY(Airplane_Crashes_and_Fatalities[[#This Row],[Date]])</f>
        <v>19</v>
      </c>
      <c r="F807" s="2" t="s">
        <v>20468</v>
      </c>
      <c r="G807" s="2" t="s">
        <v>20407</v>
      </c>
      <c r="H807" s="2"/>
      <c r="I807" s="2" t="s">
        <v>1536</v>
      </c>
      <c r="J807" s="2"/>
      <c r="K807" s="2" t="s">
        <v>2229</v>
      </c>
      <c r="L807" s="2" t="s">
        <v>1938</v>
      </c>
      <c r="M807" t="s">
        <v>2230</v>
      </c>
      <c r="N807">
        <f>Airplane_Crashes_and_Fatalities[[#This Row],[Aboard]]-Airplane_Crashes_and_Fatalities[[#This Row],[Fatalities]]</f>
        <v>0</v>
      </c>
      <c r="P807">
        <v>25</v>
      </c>
      <c r="Q807">
        <v>25</v>
      </c>
      <c r="R807">
        <v>0</v>
      </c>
      <c r="S807" s="2" t="s">
        <v>2231</v>
      </c>
    </row>
    <row r="808" spans="1:19" x14ac:dyDescent="0.3">
      <c r="A808" s="1">
        <v>17065</v>
      </c>
      <c r="B808" s="4" t="str">
        <f>TEXT(Airplane_Crashes_and_Fatalities[[#This Row],[Date]],"yyyy")</f>
        <v>1946</v>
      </c>
      <c r="C808" s="1" t="str">
        <f>TEXT(Airplane_Crashes_and_Fatalities[[#This Row],[Date]],"mmm")</f>
        <v>Sep</v>
      </c>
      <c r="D808" s="5">
        <f>DAY(Airplane_Crashes_and_Fatalities[[#This Row],[Date]])</f>
        <v>20</v>
      </c>
      <c r="F808" s="2" t="s">
        <v>20469</v>
      </c>
      <c r="G808" s="2" t="s">
        <v>19737</v>
      </c>
      <c r="H808" s="2"/>
      <c r="I808" s="2" t="s">
        <v>516</v>
      </c>
      <c r="J808" s="2"/>
      <c r="K808" s="2"/>
      <c r="L808" s="2"/>
      <c r="N808">
        <f>Airplane_Crashes_and_Fatalities[[#This Row],[Aboard]]-Airplane_Crashes_and_Fatalities[[#This Row],[Fatalities]]</f>
        <v>0</v>
      </c>
      <c r="P808">
        <v>31</v>
      </c>
      <c r="Q808">
        <v>31</v>
      </c>
      <c r="R808">
        <v>0</v>
      </c>
      <c r="S808" s="2" t="s">
        <v>2232</v>
      </c>
    </row>
    <row r="809" spans="1:19" x14ac:dyDescent="0.3">
      <c r="A809" s="1">
        <v>17070</v>
      </c>
      <c r="B809" s="4" t="str">
        <f>TEXT(Airplane_Crashes_and_Fatalities[[#This Row],[Date]],"yyyy")</f>
        <v>1946</v>
      </c>
      <c r="C809" s="1" t="str">
        <f>TEXT(Airplane_Crashes_and_Fatalities[[#This Row],[Date]],"mmm")</f>
        <v>Sep</v>
      </c>
      <c r="D809" s="5">
        <f>DAY(Airplane_Crashes_and_Fatalities[[#This Row],[Date]])</f>
        <v>25</v>
      </c>
      <c r="E809" s="3">
        <v>0.39652777777777781</v>
      </c>
      <c r="F809" s="2" t="s">
        <v>2233</v>
      </c>
      <c r="G809" s="2" t="s">
        <v>24254</v>
      </c>
      <c r="H809" s="2"/>
      <c r="I809" s="2" t="s">
        <v>1540</v>
      </c>
      <c r="J809" s="2"/>
      <c r="K809" s="2" t="s">
        <v>2234</v>
      </c>
      <c r="L809" s="2" t="s">
        <v>2235</v>
      </c>
      <c r="M809" t="s">
        <v>2236</v>
      </c>
      <c r="N809">
        <f>Airplane_Crashes_and_Fatalities[[#This Row],[Aboard]]-Airplane_Crashes_and_Fatalities[[#This Row],[Fatalities]]</f>
        <v>0</v>
      </c>
      <c r="O809" t="s">
        <v>2237</v>
      </c>
      <c r="P809">
        <v>19</v>
      </c>
      <c r="Q809">
        <v>19</v>
      </c>
      <c r="R809">
        <v>0</v>
      </c>
      <c r="S809" s="2" t="s">
        <v>2238</v>
      </c>
    </row>
    <row r="810" spans="1:19" x14ac:dyDescent="0.3">
      <c r="A810" s="1">
        <v>17072</v>
      </c>
      <c r="B810" s="4" t="str">
        <f>TEXT(Airplane_Crashes_and_Fatalities[[#This Row],[Date]],"yyyy")</f>
        <v>1946</v>
      </c>
      <c r="C810" s="1" t="str">
        <f>TEXT(Airplane_Crashes_and_Fatalities[[#This Row],[Date]],"mmm")</f>
        <v>Sep</v>
      </c>
      <c r="D810" s="5">
        <f>DAY(Airplane_Crashes_and_Fatalities[[#This Row],[Date]])</f>
        <v>27</v>
      </c>
      <c r="F810" s="2" t="s">
        <v>20338</v>
      </c>
      <c r="G810" s="2" t="s">
        <v>19819</v>
      </c>
      <c r="H810" s="2"/>
      <c r="I810" s="2" t="s">
        <v>1543</v>
      </c>
      <c r="J810" s="2"/>
      <c r="K810" s="2" t="s">
        <v>2239</v>
      </c>
      <c r="L810" s="2" t="s">
        <v>2240</v>
      </c>
      <c r="M810" t="s">
        <v>2241</v>
      </c>
      <c r="N810">
        <f>Airplane_Crashes_and_Fatalities[[#This Row],[Aboard]]-Airplane_Crashes_and_Fatalities[[#This Row],[Fatalities]]</f>
        <v>0</v>
      </c>
      <c r="O810">
        <v>4087</v>
      </c>
      <c r="P810">
        <v>25</v>
      </c>
      <c r="Q810">
        <v>25</v>
      </c>
      <c r="R810">
        <v>0</v>
      </c>
      <c r="S810" s="2" t="s">
        <v>2242</v>
      </c>
    </row>
    <row r="811" spans="1:19" x14ac:dyDescent="0.3">
      <c r="A811" s="1">
        <v>17078</v>
      </c>
      <c r="B811" s="4" t="str">
        <f>TEXT(Airplane_Crashes_and_Fatalities[[#This Row],[Date]],"yyyy")</f>
        <v>1946</v>
      </c>
      <c r="C811" s="1" t="str">
        <f>TEXT(Airplane_Crashes_and_Fatalities[[#This Row],[Date]],"mmm")</f>
        <v>Oct</v>
      </c>
      <c r="D811" s="5">
        <f>DAY(Airplane_Crashes_and_Fatalities[[#This Row],[Date]])</f>
        <v>3</v>
      </c>
      <c r="E811" s="3">
        <v>0.14583333333333326</v>
      </c>
      <c r="F811" s="2" t="s">
        <v>20470</v>
      </c>
      <c r="G811" s="2" t="s">
        <v>20271</v>
      </c>
      <c r="H811" s="2"/>
      <c r="I811" s="2" t="s">
        <v>2243</v>
      </c>
      <c r="J811" s="2"/>
      <c r="K811" s="2" t="s">
        <v>2244</v>
      </c>
      <c r="L811" s="2" t="s">
        <v>2245</v>
      </c>
      <c r="M811" t="s">
        <v>2246</v>
      </c>
      <c r="N811">
        <f>Airplane_Crashes_and_Fatalities[[#This Row],[Aboard]]-Airplane_Crashes_and_Fatalities[[#This Row],[Fatalities]]</f>
        <v>0</v>
      </c>
      <c r="O811">
        <v>27290</v>
      </c>
      <c r="P811">
        <v>39</v>
      </c>
      <c r="Q811">
        <v>39</v>
      </c>
      <c r="R811">
        <v>0</v>
      </c>
      <c r="S811" s="2" t="s">
        <v>2247</v>
      </c>
    </row>
    <row r="812" spans="1:19" x14ac:dyDescent="0.3">
      <c r="A812" s="1">
        <v>17081</v>
      </c>
      <c r="B812" s="4" t="str">
        <f>TEXT(Airplane_Crashes_and_Fatalities[[#This Row],[Date]],"yyyy")</f>
        <v>1946</v>
      </c>
      <c r="C812" s="1" t="str">
        <f>TEXT(Airplane_Crashes_and_Fatalities[[#This Row],[Date]],"mmm")</f>
        <v>Oct</v>
      </c>
      <c r="D812" s="5">
        <f>DAY(Airplane_Crashes_and_Fatalities[[#This Row],[Date]])</f>
        <v>6</v>
      </c>
      <c r="E812" s="3">
        <v>0.3125</v>
      </c>
      <c r="F812" s="2" t="s">
        <v>20471</v>
      </c>
      <c r="G812" s="2" t="s">
        <v>20472</v>
      </c>
      <c r="H812" s="2"/>
      <c r="I812" s="2" t="s">
        <v>1536</v>
      </c>
      <c r="J812" s="2"/>
      <c r="K812" s="2"/>
      <c r="L812" s="2" t="s">
        <v>2248</v>
      </c>
      <c r="M812" t="s">
        <v>2249</v>
      </c>
      <c r="N812">
        <f>Airplane_Crashes_and_Fatalities[[#This Row],[Aboard]]-Airplane_Crashes_and_Fatalities[[#This Row],[Fatalities]]</f>
        <v>0</v>
      </c>
      <c r="P812">
        <v>21</v>
      </c>
      <c r="Q812">
        <v>21</v>
      </c>
      <c r="R812">
        <v>0</v>
      </c>
      <c r="S812" s="2" t="s">
        <v>2250</v>
      </c>
    </row>
    <row r="813" spans="1:19" x14ac:dyDescent="0.3">
      <c r="A813" s="1">
        <v>17082</v>
      </c>
      <c r="B813" s="4" t="str">
        <f>TEXT(Airplane_Crashes_and_Fatalities[[#This Row],[Date]],"yyyy")</f>
        <v>1946</v>
      </c>
      <c r="C813" s="1" t="str">
        <f>TEXT(Airplane_Crashes_and_Fatalities[[#This Row],[Date]],"mmm")</f>
        <v>Oct</v>
      </c>
      <c r="D813" s="5">
        <f>DAY(Airplane_Crashes_and_Fatalities[[#This Row],[Date]])</f>
        <v>7</v>
      </c>
      <c r="E813" s="3">
        <v>0.47222222222222232</v>
      </c>
      <c r="F813" s="2" t="s">
        <v>20473</v>
      </c>
      <c r="G813" s="2" t="s">
        <v>20210</v>
      </c>
      <c r="H813" s="2"/>
      <c r="I813" s="2" t="s">
        <v>2251</v>
      </c>
      <c r="J813" s="2"/>
      <c r="K813" s="2"/>
      <c r="L813" s="2" t="s">
        <v>2252</v>
      </c>
      <c r="M813" t="s">
        <v>2253</v>
      </c>
      <c r="N813">
        <f>Airplane_Crashes_and_Fatalities[[#This Row],[Aboard]]-Airplane_Crashes_and_Fatalities[[#This Row],[Fatalities]]</f>
        <v>0</v>
      </c>
      <c r="P813">
        <v>1</v>
      </c>
      <c r="Q813">
        <v>1</v>
      </c>
      <c r="R813">
        <v>22</v>
      </c>
      <c r="S813" s="2" t="s">
        <v>2254</v>
      </c>
    </row>
    <row r="814" spans="1:19" x14ac:dyDescent="0.3">
      <c r="A814" s="1">
        <v>17083</v>
      </c>
      <c r="B814" s="4" t="str">
        <f>TEXT(Airplane_Crashes_and_Fatalities[[#This Row],[Date]],"yyyy")</f>
        <v>1946</v>
      </c>
      <c r="C814" s="1" t="str">
        <f>TEXT(Airplane_Crashes_and_Fatalities[[#This Row],[Date]],"mmm")</f>
        <v>Oct</v>
      </c>
      <c r="D814" s="5">
        <f>DAY(Airplane_Crashes_and_Fatalities[[#This Row],[Date]])</f>
        <v>8</v>
      </c>
      <c r="E814" s="3">
        <v>0.18958333333333344</v>
      </c>
      <c r="F814" s="2" t="s">
        <v>19750</v>
      </c>
      <c r="G814" s="2" t="s">
        <v>19714</v>
      </c>
      <c r="H814" s="2"/>
      <c r="I814" s="2" t="s">
        <v>740</v>
      </c>
      <c r="J814" s="2" t="s">
        <v>19007</v>
      </c>
      <c r="K814" s="2" t="s">
        <v>2255</v>
      </c>
      <c r="L814" s="2" t="s">
        <v>2256</v>
      </c>
      <c r="M814" t="s">
        <v>2257</v>
      </c>
      <c r="N814">
        <f>Airplane_Crashes_and_Fatalities[[#This Row],[Aboard]]-Airplane_Crashes_and_Fatalities[[#This Row],[Fatalities]]</f>
        <v>39</v>
      </c>
      <c r="O814">
        <v>10471</v>
      </c>
      <c r="P814">
        <v>41</v>
      </c>
      <c r="Q814">
        <v>2</v>
      </c>
      <c r="R814">
        <v>0</v>
      </c>
      <c r="S814" s="2" t="s">
        <v>2258</v>
      </c>
    </row>
    <row r="815" spans="1:19" x14ac:dyDescent="0.3">
      <c r="A815" s="1">
        <v>17085</v>
      </c>
      <c r="B815" s="4" t="str">
        <f>TEXT(Airplane_Crashes_and_Fatalities[[#This Row],[Date]],"yyyy")</f>
        <v>1946</v>
      </c>
      <c r="C815" s="1" t="str">
        <f>TEXT(Airplane_Crashes_and_Fatalities[[#This Row],[Date]],"mmm")</f>
        <v>Oct</v>
      </c>
      <c r="D815" s="5">
        <f>DAY(Airplane_Crashes_and_Fatalities[[#This Row],[Date]])</f>
        <v>10</v>
      </c>
      <c r="F815" s="2" t="s">
        <v>20474</v>
      </c>
      <c r="G815" s="2" t="s">
        <v>19747</v>
      </c>
      <c r="H815" s="2"/>
      <c r="I815" s="2" t="s">
        <v>2259</v>
      </c>
      <c r="J815" s="2"/>
      <c r="K815" s="2" t="s">
        <v>2260</v>
      </c>
      <c r="L815" s="2" t="s">
        <v>2148</v>
      </c>
      <c r="M815" t="s">
        <v>2261</v>
      </c>
      <c r="N815">
        <f>Airplane_Crashes_and_Fatalities[[#This Row],[Aboard]]-Airplane_Crashes_and_Fatalities[[#This Row],[Fatalities]]</f>
        <v>0</v>
      </c>
      <c r="O815" t="s">
        <v>2262</v>
      </c>
      <c r="P815">
        <v>16</v>
      </c>
      <c r="Q815">
        <v>16</v>
      </c>
      <c r="R815">
        <v>0</v>
      </c>
      <c r="S815" s="2" t="s">
        <v>857</v>
      </c>
    </row>
    <row r="816" spans="1:19" x14ac:dyDescent="0.3">
      <c r="A816" s="1">
        <v>17092</v>
      </c>
      <c r="B816" s="4" t="str">
        <f>TEXT(Airplane_Crashes_and_Fatalities[[#This Row],[Date]],"yyyy")</f>
        <v>1946</v>
      </c>
      <c r="C816" s="1" t="str">
        <f>TEXT(Airplane_Crashes_and_Fatalities[[#This Row],[Date]],"mmm")</f>
        <v>Oct</v>
      </c>
      <c r="D816" s="5">
        <f>DAY(Airplane_Crashes_and_Fatalities[[#This Row],[Date]])</f>
        <v>17</v>
      </c>
      <c r="E816" s="3">
        <v>3.9583333333333304E-2</v>
      </c>
      <c r="F816" s="2" t="s">
        <v>20475</v>
      </c>
      <c r="G816" s="2" t="s">
        <v>19714</v>
      </c>
      <c r="H816" s="2"/>
      <c r="I816" s="2" t="s">
        <v>2263</v>
      </c>
      <c r="J816" s="2" t="s">
        <v>19022</v>
      </c>
      <c r="K816" s="2" t="s">
        <v>2264</v>
      </c>
      <c r="L816" s="2" t="s">
        <v>1183</v>
      </c>
      <c r="M816" t="s">
        <v>2265</v>
      </c>
      <c r="N816">
        <f>Airplane_Crashes_and_Fatalities[[#This Row],[Aboard]]-Airplane_Crashes_and_Fatalities[[#This Row],[Fatalities]]</f>
        <v>0</v>
      </c>
      <c r="O816">
        <v>12971</v>
      </c>
      <c r="P816">
        <v>13</v>
      </c>
      <c r="Q816">
        <v>13</v>
      </c>
      <c r="R816">
        <v>0</v>
      </c>
      <c r="S816" s="2" t="s">
        <v>2266</v>
      </c>
    </row>
    <row r="817" spans="1:19" x14ac:dyDescent="0.3">
      <c r="A817" s="1">
        <v>17092</v>
      </c>
      <c r="B817" s="4" t="str">
        <f>TEXT(Airplane_Crashes_and_Fatalities[[#This Row],[Date]],"yyyy")</f>
        <v>1946</v>
      </c>
      <c r="C817" s="1" t="str">
        <f>TEXT(Airplane_Crashes_and_Fatalities[[#This Row],[Date]],"mmm")</f>
        <v>Oct</v>
      </c>
      <c r="D817" s="5">
        <f>DAY(Airplane_Crashes_and_Fatalities[[#This Row],[Date]])</f>
        <v>17</v>
      </c>
      <c r="F817" s="2" t="s">
        <v>20476</v>
      </c>
      <c r="G817" s="2" t="s">
        <v>20163</v>
      </c>
      <c r="H817" s="2"/>
      <c r="I817" s="2" t="s">
        <v>1540</v>
      </c>
      <c r="J817" s="2"/>
      <c r="K817" s="2"/>
      <c r="L817" s="2" t="s">
        <v>2010</v>
      </c>
      <c r="M817" t="s">
        <v>2267</v>
      </c>
      <c r="N817">
        <f>Airplane_Crashes_and_Fatalities[[#This Row],[Aboard]]-Airplane_Crashes_and_Fatalities[[#This Row],[Fatalities]]</f>
        <v>0</v>
      </c>
      <c r="O817" t="s">
        <v>2268</v>
      </c>
      <c r="P817">
        <v>11</v>
      </c>
      <c r="Q817">
        <v>11</v>
      </c>
      <c r="R817">
        <v>0</v>
      </c>
      <c r="S817" s="2" t="s">
        <v>2269</v>
      </c>
    </row>
    <row r="818" spans="1:19" x14ac:dyDescent="0.3">
      <c r="A818" s="1">
        <v>17098</v>
      </c>
      <c r="B818" s="4" t="str">
        <f>TEXT(Airplane_Crashes_and_Fatalities[[#This Row],[Date]],"yyyy")</f>
        <v>1946</v>
      </c>
      <c r="C818" s="1" t="str">
        <f>TEXT(Airplane_Crashes_and_Fatalities[[#This Row],[Date]],"mmm")</f>
        <v>Oct</v>
      </c>
      <c r="D818" s="5">
        <f>DAY(Airplane_Crashes_and_Fatalities[[#This Row],[Date]])</f>
        <v>23</v>
      </c>
      <c r="F818" s="2" t="s">
        <v>20477</v>
      </c>
      <c r="G818" s="2" t="s">
        <v>20042</v>
      </c>
      <c r="H818" s="2"/>
      <c r="I818" s="2" t="s">
        <v>2270</v>
      </c>
      <c r="J818" s="2"/>
      <c r="K818" s="2" t="s">
        <v>2271</v>
      </c>
      <c r="L818" s="2" t="s">
        <v>873</v>
      </c>
      <c r="M818" t="s">
        <v>2272</v>
      </c>
      <c r="N818">
        <f>Airplane_Crashes_and_Fatalities[[#This Row],[Aboard]]-Airplane_Crashes_and_Fatalities[[#This Row],[Fatalities]]</f>
        <v>23</v>
      </c>
      <c r="O818" t="s">
        <v>2273</v>
      </c>
      <c r="P818">
        <v>24</v>
      </c>
      <c r="Q818">
        <v>1</v>
      </c>
      <c r="R818">
        <v>0</v>
      </c>
      <c r="S818" s="2" t="s">
        <v>2274</v>
      </c>
    </row>
    <row r="819" spans="1:19" x14ac:dyDescent="0.3">
      <c r="A819" s="1">
        <v>17107</v>
      </c>
      <c r="B819" s="4" t="str">
        <f>TEXT(Airplane_Crashes_and_Fatalities[[#This Row],[Date]],"yyyy")</f>
        <v>1946</v>
      </c>
      <c r="C819" s="1" t="str">
        <f>TEXT(Airplane_Crashes_and_Fatalities[[#This Row],[Date]],"mmm")</f>
        <v>Nov</v>
      </c>
      <c r="D819" s="5">
        <f>DAY(Airplane_Crashes_and_Fatalities[[#This Row],[Date]])</f>
        <v>1</v>
      </c>
      <c r="F819" s="2" t="s">
        <v>20478</v>
      </c>
      <c r="G819" s="2" t="s">
        <v>19685</v>
      </c>
      <c r="H819" s="2"/>
      <c r="I819" s="2" t="s">
        <v>2275</v>
      </c>
      <c r="J819" s="2"/>
      <c r="K819" s="2" t="s">
        <v>2276</v>
      </c>
      <c r="L819" s="2" t="s">
        <v>2277</v>
      </c>
      <c r="M819" t="s">
        <v>2278</v>
      </c>
      <c r="N819">
        <f>Airplane_Crashes_and_Fatalities[[#This Row],[Aboard]]-Airplane_Crashes_and_Fatalities[[#This Row],[Fatalities]]</f>
        <v>4</v>
      </c>
      <c r="O819">
        <v>284</v>
      </c>
      <c r="P819">
        <v>27</v>
      </c>
      <c r="Q819">
        <v>23</v>
      </c>
      <c r="R819">
        <v>0</v>
      </c>
      <c r="S819" s="2" t="s">
        <v>2279</v>
      </c>
    </row>
    <row r="820" spans="1:19" x14ac:dyDescent="0.3">
      <c r="A820" s="1">
        <v>17117</v>
      </c>
      <c r="B820" s="4" t="str">
        <f>TEXT(Airplane_Crashes_and_Fatalities[[#This Row],[Date]],"yyyy")</f>
        <v>1946</v>
      </c>
      <c r="C820" s="1" t="str">
        <f>TEXT(Airplane_Crashes_and_Fatalities[[#This Row],[Date]],"mmm")</f>
        <v>Nov</v>
      </c>
      <c r="D820" s="5">
        <f>DAY(Airplane_Crashes_and_Fatalities[[#This Row],[Date]])</f>
        <v>11</v>
      </c>
      <c r="E820" s="3">
        <v>0.14583333333333326</v>
      </c>
      <c r="F820" s="2" t="s">
        <v>19689</v>
      </c>
      <c r="G820" s="2" t="s">
        <v>19690</v>
      </c>
      <c r="H820" s="2"/>
      <c r="I820" s="2" t="s">
        <v>740</v>
      </c>
      <c r="J820" s="2" t="s">
        <v>19023</v>
      </c>
      <c r="K820" s="2" t="s">
        <v>2280</v>
      </c>
      <c r="L820" s="2" t="s">
        <v>2197</v>
      </c>
      <c r="M820" t="s">
        <v>2281</v>
      </c>
      <c r="N820">
        <f>Airplane_Crashes_and_Fatalities[[#This Row],[Aboard]]-Airplane_Crashes_and_Fatalities[[#This Row],[Fatalities]]</f>
        <v>18</v>
      </c>
      <c r="O820">
        <v>4873</v>
      </c>
      <c r="P820">
        <v>20</v>
      </c>
      <c r="Q820">
        <v>2</v>
      </c>
      <c r="R820">
        <v>0</v>
      </c>
      <c r="S820" s="2" t="s">
        <v>2282</v>
      </c>
    </row>
    <row r="821" spans="1:19" x14ac:dyDescent="0.3">
      <c r="A821" s="1">
        <v>17119</v>
      </c>
      <c r="B821" s="4" t="str">
        <f>TEXT(Airplane_Crashes_and_Fatalities[[#This Row],[Date]],"yyyy")</f>
        <v>1946</v>
      </c>
      <c r="C821" s="1" t="str">
        <f>TEXT(Airplane_Crashes_and_Fatalities[[#This Row],[Date]],"mmm")</f>
        <v>Nov</v>
      </c>
      <c r="D821" s="5">
        <f>DAY(Airplane_Crashes_and_Fatalities[[#This Row],[Date]])</f>
        <v>13</v>
      </c>
      <c r="E821" s="3">
        <v>0.15347222222222223</v>
      </c>
      <c r="F821" s="2" t="s">
        <v>19952</v>
      </c>
      <c r="G821" s="2" t="s">
        <v>19729</v>
      </c>
      <c r="H821" s="2"/>
      <c r="I821" s="2" t="s">
        <v>1645</v>
      </c>
      <c r="J821" s="2" t="s">
        <v>18994</v>
      </c>
      <c r="K821" s="2" t="s">
        <v>2283</v>
      </c>
      <c r="L821" s="2" t="s">
        <v>2284</v>
      </c>
      <c r="M821" t="s">
        <v>2285</v>
      </c>
      <c r="N821">
        <f>Airplane_Crashes_and_Fatalities[[#This Row],[Aboard]]-Airplane_Crashes_and_Fatalities[[#This Row],[Fatalities]]</f>
        <v>0</v>
      </c>
      <c r="O821">
        <v>11662</v>
      </c>
      <c r="P821">
        <v>11</v>
      </c>
      <c r="Q821">
        <v>11</v>
      </c>
      <c r="R821">
        <v>0</v>
      </c>
      <c r="S821" s="2" t="s">
        <v>2286</v>
      </c>
    </row>
    <row r="822" spans="1:19" x14ac:dyDescent="0.3">
      <c r="A822" s="1">
        <v>17119</v>
      </c>
      <c r="B822" s="4" t="str">
        <f>TEXT(Airplane_Crashes_and_Fatalities[[#This Row],[Date]],"yyyy")</f>
        <v>1946</v>
      </c>
      <c r="C822" s="1" t="str">
        <f>TEXT(Airplane_Crashes_and_Fatalities[[#This Row],[Date]],"mmm")</f>
        <v>Nov</v>
      </c>
      <c r="D822" s="5">
        <f>DAY(Airplane_Crashes_and_Fatalities[[#This Row],[Date]])</f>
        <v>13</v>
      </c>
      <c r="E822" s="3">
        <v>0.34583333333333344</v>
      </c>
      <c r="F822" s="2" t="s">
        <v>20479</v>
      </c>
      <c r="G822" s="2" t="s">
        <v>19880</v>
      </c>
      <c r="H822" s="2"/>
      <c r="I822" s="2" t="s">
        <v>2287</v>
      </c>
      <c r="J822" s="2"/>
      <c r="K822" s="2" t="s">
        <v>2288</v>
      </c>
      <c r="L822" s="2" t="s">
        <v>1183</v>
      </c>
      <c r="M822" t="s">
        <v>2289</v>
      </c>
      <c r="N822">
        <f>Airplane_Crashes_and_Fatalities[[#This Row],[Aboard]]-Airplane_Crashes_and_Fatalities[[#This Row],[Fatalities]]</f>
        <v>0</v>
      </c>
      <c r="P822">
        <v>15</v>
      </c>
      <c r="Q822">
        <v>15</v>
      </c>
      <c r="R822">
        <v>0</v>
      </c>
      <c r="S822" s="2" t="s">
        <v>2290</v>
      </c>
    </row>
    <row r="823" spans="1:19" x14ac:dyDescent="0.3">
      <c r="A823" s="1">
        <v>17120</v>
      </c>
      <c r="B823" s="4" t="str">
        <f>TEXT(Airplane_Crashes_and_Fatalities[[#This Row],[Date]],"yyyy")</f>
        <v>1946</v>
      </c>
      <c r="C823" s="1" t="str">
        <f>TEXT(Airplane_Crashes_and_Fatalities[[#This Row],[Date]],"mmm")</f>
        <v>Nov</v>
      </c>
      <c r="D823" s="5">
        <f>DAY(Airplane_Crashes_and_Fatalities[[#This Row],[Date]])</f>
        <v>14</v>
      </c>
      <c r="F823" s="2" t="s">
        <v>20054</v>
      </c>
      <c r="G823" s="2" t="s">
        <v>19830</v>
      </c>
      <c r="H823" s="2"/>
      <c r="I823" s="2" t="s">
        <v>152</v>
      </c>
      <c r="J823" s="2"/>
      <c r="K823" s="2" t="s">
        <v>2291</v>
      </c>
      <c r="L823" s="2" t="s">
        <v>2292</v>
      </c>
      <c r="M823" t="s">
        <v>2293</v>
      </c>
      <c r="N823">
        <f>Airplane_Crashes_and_Fatalities[[#This Row],[Aboard]]-Airplane_Crashes_and_Fatalities[[#This Row],[Fatalities]]</f>
        <v>0</v>
      </c>
      <c r="O823">
        <v>20122</v>
      </c>
      <c r="P823">
        <v>26</v>
      </c>
      <c r="Q823">
        <v>26</v>
      </c>
      <c r="R823">
        <v>0</v>
      </c>
      <c r="S823" s="2" t="s">
        <v>2294</v>
      </c>
    </row>
    <row r="824" spans="1:19" x14ac:dyDescent="0.3">
      <c r="A824" s="1">
        <v>17122</v>
      </c>
      <c r="B824" s="4" t="str">
        <f>TEXT(Airplane_Crashes_and_Fatalities[[#This Row],[Date]],"yyyy")</f>
        <v>1946</v>
      </c>
      <c r="C824" s="1" t="str">
        <f>TEXT(Airplane_Crashes_and_Fatalities[[#This Row],[Date]],"mmm")</f>
        <v>Nov</v>
      </c>
      <c r="D824" s="5">
        <f>DAY(Airplane_Crashes_and_Fatalities[[#This Row],[Date]])</f>
        <v>16</v>
      </c>
      <c r="E824" s="3">
        <v>0.97916666666666674</v>
      </c>
      <c r="F824" s="2" t="s">
        <v>2295</v>
      </c>
      <c r="G824" s="2"/>
      <c r="H824" s="2"/>
      <c r="I824" s="2" t="s">
        <v>1605</v>
      </c>
      <c r="J824" s="2"/>
      <c r="K824" s="2" t="s">
        <v>2296</v>
      </c>
      <c r="L824" s="2" t="s">
        <v>1625</v>
      </c>
      <c r="N824">
        <f>Airplane_Crashes_and_Fatalities[[#This Row],[Aboard]]-Airplane_Crashes_and_Fatalities[[#This Row],[Fatalities]]</f>
        <v>0</v>
      </c>
      <c r="P824">
        <v>23</v>
      </c>
      <c r="Q824">
        <v>23</v>
      </c>
      <c r="R824">
        <v>0</v>
      </c>
      <c r="S824" s="2" t="s">
        <v>2297</v>
      </c>
    </row>
    <row r="825" spans="1:19" x14ac:dyDescent="0.3">
      <c r="A825" s="1">
        <v>17132</v>
      </c>
      <c r="B825" s="4" t="str">
        <f>TEXT(Airplane_Crashes_and_Fatalities[[#This Row],[Date]],"yyyy")</f>
        <v>1946</v>
      </c>
      <c r="C825" s="1" t="str">
        <f>TEXT(Airplane_Crashes_and_Fatalities[[#This Row],[Date]],"mmm")</f>
        <v>Nov</v>
      </c>
      <c r="D825" s="5">
        <f>DAY(Airplane_Crashes_and_Fatalities[[#This Row],[Date]])</f>
        <v>26</v>
      </c>
      <c r="E825" s="3">
        <v>0.4375</v>
      </c>
      <c r="F825" s="2" t="s">
        <v>20480</v>
      </c>
      <c r="G825" s="2" t="s">
        <v>20481</v>
      </c>
      <c r="H825" s="2"/>
      <c r="I825" s="2" t="s">
        <v>2298</v>
      </c>
      <c r="J825" s="2"/>
      <c r="K825" s="2"/>
      <c r="L825" s="2" t="s">
        <v>2299</v>
      </c>
      <c r="M825" t="s">
        <v>2300</v>
      </c>
      <c r="N825">
        <f>Airplane_Crashes_and_Fatalities[[#This Row],[Aboard]]-Airplane_Crashes_and_Fatalities[[#This Row],[Fatalities]]</f>
        <v>0</v>
      </c>
      <c r="O825">
        <v>20590</v>
      </c>
      <c r="P825">
        <v>22</v>
      </c>
      <c r="Q825">
        <v>22</v>
      </c>
      <c r="R825">
        <v>0</v>
      </c>
      <c r="S825" s="2" t="s">
        <v>2301</v>
      </c>
    </row>
    <row r="826" spans="1:19" x14ac:dyDescent="0.3">
      <c r="A826" s="1">
        <v>17136</v>
      </c>
      <c r="B826" s="4" t="str">
        <f>TEXT(Airplane_Crashes_and_Fatalities[[#This Row],[Date]],"yyyy")</f>
        <v>1946</v>
      </c>
      <c r="C826" s="1" t="str">
        <f>TEXT(Airplane_Crashes_and_Fatalities[[#This Row],[Date]],"mmm")</f>
        <v>Nov</v>
      </c>
      <c r="D826" s="5">
        <f>DAY(Airplane_Crashes_and_Fatalities[[#This Row],[Date]])</f>
        <v>30</v>
      </c>
      <c r="F826" s="2" t="s">
        <v>20482</v>
      </c>
      <c r="G826" s="2" t="s">
        <v>19987</v>
      </c>
      <c r="H826" s="2"/>
      <c r="I826" s="2" t="s">
        <v>2302</v>
      </c>
      <c r="J826" s="2"/>
      <c r="K826" s="2"/>
      <c r="L826" s="2" t="s">
        <v>2303</v>
      </c>
      <c r="M826" t="s">
        <v>2304</v>
      </c>
      <c r="N826">
        <f>Airplane_Crashes_and_Fatalities[[#This Row],[Aboard]]-Airplane_Crashes_and_Fatalities[[#This Row],[Fatalities]]</f>
        <v>13</v>
      </c>
      <c r="O826">
        <v>113</v>
      </c>
      <c r="P826">
        <v>18</v>
      </c>
      <c r="Q826">
        <v>5</v>
      </c>
      <c r="R826">
        <v>0</v>
      </c>
      <c r="S826" s="2" t="s">
        <v>2305</v>
      </c>
    </row>
    <row r="827" spans="1:19" x14ac:dyDescent="0.3">
      <c r="A827" s="1">
        <v>17140</v>
      </c>
      <c r="B827" s="4" t="str">
        <f>TEXT(Airplane_Crashes_and_Fatalities[[#This Row],[Date]],"yyyy")</f>
        <v>1946</v>
      </c>
      <c r="C827" s="1" t="str">
        <f>TEXT(Airplane_Crashes_and_Fatalities[[#This Row],[Date]],"mmm")</f>
        <v>Dec</v>
      </c>
      <c r="D827" s="5">
        <f>DAY(Airplane_Crashes_and_Fatalities[[#This Row],[Date]])</f>
        <v>4</v>
      </c>
      <c r="F827" s="2" t="s">
        <v>20483</v>
      </c>
      <c r="G827" s="2" t="s">
        <v>19871</v>
      </c>
      <c r="H827" s="2"/>
      <c r="I827" s="2" t="s">
        <v>2306</v>
      </c>
      <c r="J827" s="2"/>
      <c r="K827" s="2" t="s">
        <v>2307</v>
      </c>
      <c r="L827" s="2" t="s">
        <v>2308</v>
      </c>
      <c r="N827">
        <f>Airplane_Crashes_and_Fatalities[[#This Row],[Aboard]]-Airplane_Crashes_and_Fatalities[[#This Row],[Fatalities]]</f>
        <v>0</v>
      </c>
      <c r="P827">
        <v>24</v>
      </c>
      <c r="Q827">
        <v>24</v>
      </c>
      <c r="R827">
        <v>0</v>
      </c>
      <c r="S827" s="2" t="s">
        <v>2309</v>
      </c>
    </row>
    <row r="828" spans="1:19" x14ac:dyDescent="0.3">
      <c r="A828" s="1">
        <v>17146</v>
      </c>
      <c r="B828" s="4" t="str">
        <f>TEXT(Airplane_Crashes_and_Fatalities[[#This Row],[Date]],"yyyy")</f>
        <v>1946</v>
      </c>
      <c r="C828" s="1" t="str">
        <f>TEXT(Airplane_Crashes_and_Fatalities[[#This Row],[Date]],"mmm")</f>
        <v>Dec</v>
      </c>
      <c r="D828" s="5">
        <f>DAY(Airplane_Crashes_and_Fatalities[[#This Row],[Date]])</f>
        <v>10</v>
      </c>
      <c r="F828" s="2" t="s">
        <v>20484</v>
      </c>
      <c r="G828" s="2" t="s">
        <v>19878</v>
      </c>
      <c r="H828" s="2"/>
      <c r="I828" s="2" t="s">
        <v>2310</v>
      </c>
      <c r="J828" s="2"/>
      <c r="K828" s="2" t="s">
        <v>2311</v>
      </c>
      <c r="L828" s="2" t="s">
        <v>2312</v>
      </c>
      <c r="M828">
        <v>39528</v>
      </c>
      <c r="N828">
        <f>Airplane_Crashes_and_Fatalities[[#This Row],[Aboard]]-Airplane_Crashes_and_Fatalities[[#This Row],[Fatalities]]</f>
        <v>0</v>
      </c>
      <c r="P828">
        <v>32</v>
      </c>
      <c r="Q828">
        <v>32</v>
      </c>
      <c r="R828">
        <v>0</v>
      </c>
      <c r="S828" s="2" t="s">
        <v>2313</v>
      </c>
    </row>
    <row r="829" spans="1:19" x14ac:dyDescent="0.3">
      <c r="A829" s="1">
        <v>17146</v>
      </c>
      <c r="B829" s="4" t="str">
        <f>TEXT(Airplane_Crashes_and_Fatalities[[#This Row],[Date]],"yyyy")</f>
        <v>1946</v>
      </c>
      <c r="C829" s="1" t="str">
        <f>TEXT(Airplane_Crashes_and_Fatalities[[#This Row],[Date]],"mmm")</f>
        <v>Dec</v>
      </c>
      <c r="D829" s="5">
        <f>DAY(Airplane_Crashes_and_Fatalities[[#This Row],[Date]])</f>
        <v>10</v>
      </c>
      <c r="E829" s="3">
        <v>0.54861111111111116</v>
      </c>
      <c r="F829" s="2" t="s">
        <v>20485</v>
      </c>
      <c r="G829" s="2" t="s">
        <v>20178</v>
      </c>
      <c r="H829" s="2"/>
      <c r="I829" s="2" t="s">
        <v>1605</v>
      </c>
      <c r="J829" s="2"/>
      <c r="K829" s="2"/>
      <c r="L829" s="2" t="s">
        <v>2006</v>
      </c>
      <c r="M829" t="s">
        <v>2314</v>
      </c>
      <c r="N829">
        <f>Airplane_Crashes_and_Fatalities[[#This Row],[Aboard]]-Airplane_Crashes_and_Fatalities[[#This Row],[Fatalities]]</f>
        <v>0</v>
      </c>
      <c r="O829">
        <v>22427</v>
      </c>
      <c r="P829">
        <v>24</v>
      </c>
      <c r="Q829">
        <v>24</v>
      </c>
      <c r="R829">
        <v>0</v>
      </c>
      <c r="S829" s="2" t="s">
        <v>2315</v>
      </c>
    </row>
    <row r="830" spans="1:19" x14ac:dyDescent="0.3">
      <c r="A830" s="1">
        <v>17150</v>
      </c>
      <c r="B830" s="4" t="str">
        <f>TEXT(Airplane_Crashes_and_Fatalities[[#This Row],[Date]],"yyyy")</f>
        <v>1946</v>
      </c>
      <c r="C830" s="1" t="str">
        <f>TEXT(Airplane_Crashes_and_Fatalities[[#This Row],[Date]],"mmm")</f>
        <v>Dec</v>
      </c>
      <c r="D830" s="5">
        <f>DAY(Airplane_Crashes_and_Fatalities[[#This Row],[Date]])</f>
        <v>14</v>
      </c>
      <c r="F830" s="2" t="s">
        <v>20486</v>
      </c>
      <c r="G830" s="2" t="s">
        <v>20426</v>
      </c>
      <c r="H830" s="2"/>
      <c r="I830" s="2" t="s">
        <v>2316</v>
      </c>
      <c r="J830" s="2"/>
      <c r="K830" s="2" t="s">
        <v>2317</v>
      </c>
      <c r="L830" s="2" t="s">
        <v>2318</v>
      </c>
      <c r="M830" t="s">
        <v>2319</v>
      </c>
      <c r="N830">
        <f>Airplane_Crashes_and_Fatalities[[#This Row],[Aboard]]-Airplane_Crashes_and_Fatalities[[#This Row],[Fatalities]]</f>
        <v>2</v>
      </c>
      <c r="O830" t="s">
        <v>2320</v>
      </c>
      <c r="P830">
        <v>14</v>
      </c>
      <c r="Q830">
        <v>12</v>
      </c>
      <c r="R830">
        <v>0</v>
      </c>
      <c r="S830" s="2" t="s">
        <v>2321</v>
      </c>
    </row>
    <row r="831" spans="1:19" x14ac:dyDescent="0.3">
      <c r="A831" s="1">
        <v>17153</v>
      </c>
      <c r="B831" s="4" t="str">
        <f>TEXT(Airplane_Crashes_and_Fatalities[[#This Row],[Date]],"yyyy")</f>
        <v>1946</v>
      </c>
      <c r="C831" s="1" t="str">
        <f>TEXT(Airplane_Crashes_and_Fatalities[[#This Row],[Date]],"mmm")</f>
        <v>Dec</v>
      </c>
      <c r="D831" s="5">
        <f>DAY(Airplane_Crashes_and_Fatalities[[#This Row],[Date]])</f>
        <v>17</v>
      </c>
      <c r="F831" s="2" t="s">
        <v>20487</v>
      </c>
      <c r="G831" s="2" t="s">
        <v>20396</v>
      </c>
      <c r="H831" s="2"/>
      <c r="I831" s="2" t="s">
        <v>2322</v>
      </c>
      <c r="J831" s="2"/>
      <c r="K831" s="2" t="s">
        <v>2323</v>
      </c>
      <c r="L831" s="2" t="s">
        <v>1785</v>
      </c>
      <c r="M831" t="s">
        <v>2324</v>
      </c>
      <c r="N831">
        <f>Airplane_Crashes_and_Fatalities[[#This Row],[Aboard]]-Airplane_Crashes_and_Fatalities[[#This Row],[Fatalities]]</f>
        <v>0</v>
      </c>
      <c r="O831">
        <v>9249</v>
      </c>
      <c r="P831">
        <v>7</v>
      </c>
      <c r="Q831">
        <v>7</v>
      </c>
      <c r="R831">
        <v>0</v>
      </c>
      <c r="S831" s="2" t="s">
        <v>2325</v>
      </c>
    </row>
    <row r="832" spans="1:19" x14ac:dyDescent="0.3">
      <c r="A832" s="1">
        <v>17159</v>
      </c>
      <c r="B832" s="4" t="str">
        <f>TEXT(Airplane_Crashes_and_Fatalities[[#This Row],[Date]],"yyyy")</f>
        <v>1946</v>
      </c>
      <c r="C832" s="1" t="str">
        <f>TEXT(Airplane_Crashes_and_Fatalities[[#This Row],[Date]],"mmm")</f>
        <v>Dec</v>
      </c>
      <c r="D832" s="5">
        <f>DAY(Airplane_Crashes_and_Fatalities[[#This Row],[Date]])</f>
        <v>23</v>
      </c>
      <c r="F832" s="2" t="s">
        <v>20488</v>
      </c>
      <c r="G832" s="2" t="s">
        <v>19819</v>
      </c>
      <c r="H832" s="2"/>
      <c r="I832" s="2" t="s">
        <v>2326</v>
      </c>
      <c r="J832" s="2"/>
      <c r="K832" s="2" t="s">
        <v>2327</v>
      </c>
      <c r="L832" s="2" t="s">
        <v>2328</v>
      </c>
      <c r="M832" t="s">
        <v>2329</v>
      </c>
      <c r="N832">
        <f>Airplane_Crashes_and_Fatalities[[#This Row],[Aboard]]-Airplane_Crashes_and_Fatalities[[#This Row],[Fatalities]]</f>
        <v>0</v>
      </c>
      <c r="O832">
        <v>1365</v>
      </c>
      <c r="P832">
        <v>21</v>
      </c>
      <c r="Q832">
        <v>21</v>
      </c>
      <c r="R832">
        <v>0</v>
      </c>
      <c r="S832" s="2" t="s">
        <v>2330</v>
      </c>
    </row>
    <row r="833" spans="1:19" x14ac:dyDescent="0.3">
      <c r="A833" s="1">
        <v>17160</v>
      </c>
      <c r="B833" s="4" t="str">
        <f>TEXT(Airplane_Crashes_and_Fatalities[[#This Row],[Date]],"yyyy")</f>
        <v>1946</v>
      </c>
      <c r="C833" s="1" t="str">
        <f>TEXT(Airplane_Crashes_and_Fatalities[[#This Row],[Date]],"mmm")</f>
        <v>Dec</v>
      </c>
      <c r="D833" s="5">
        <f>DAY(Airplane_Crashes_and_Fatalities[[#This Row],[Date]])</f>
        <v>24</v>
      </c>
      <c r="E833" s="3">
        <v>0.80486111111111103</v>
      </c>
      <c r="F833" s="2" t="s">
        <v>20489</v>
      </c>
      <c r="G833" s="2" t="s">
        <v>19729</v>
      </c>
      <c r="H833" s="2"/>
      <c r="I833" s="2" t="s">
        <v>1645</v>
      </c>
      <c r="J833" s="2" t="s">
        <v>19024</v>
      </c>
      <c r="K833" s="2" t="s">
        <v>2331</v>
      </c>
      <c r="L833" s="2" t="s">
        <v>2332</v>
      </c>
      <c r="M833" t="s">
        <v>2333</v>
      </c>
      <c r="N833">
        <f>Airplane_Crashes_and_Fatalities[[#This Row],[Aboard]]-Airplane_Crashes_and_Fatalities[[#This Row],[Fatalities]]</f>
        <v>0</v>
      </c>
      <c r="O833" t="s">
        <v>2334</v>
      </c>
      <c r="P833">
        <v>12</v>
      </c>
      <c r="Q833">
        <v>12</v>
      </c>
      <c r="R833">
        <v>0</v>
      </c>
      <c r="S833" s="2" t="s">
        <v>2335</v>
      </c>
    </row>
    <row r="834" spans="1:19" x14ac:dyDescent="0.3">
      <c r="A834" s="1">
        <v>17161</v>
      </c>
      <c r="B834" s="4" t="str">
        <f>TEXT(Airplane_Crashes_and_Fatalities[[#This Row],[Date]],"yyyy")</f>
        <v>1946</v>
      </c>
      <c r="C834" s="1" t="str">
        <f>TEXT(Airplane_Crashes_and_Fatalities[[#This Row],[Date]],"mmm")</f>
        <v>Dec</v>
      </c>
      <c r="D834" s="5">
        <f>DAY(Airplane_Crashes_and_Fatalities[[#This Row],[Date]])</f>
        <v>25</v>
      </c>
      <c r="F834" s="2" t="s">
        <v>20490</v>
      </c>
      <c r="G834" s="2" t="s">
        <v>20491</v>
      </c>
      <c r="H834" s="2" t="s">
        <v>19737</v>
      </c>
      <c r="I834" s="2" t="s">
        <v>516</v>
      </c>
      <c r="J834" s="2"/>
      <c r="K834" s="2"/>
      <c r="L834" s="2" t="s">
        <v>2336</v>
      </c>
      <c r="M834">
        <v>115</v>
      </c>
      <c r="N834">
        <f>Airplane_Crashes_and_Fatalities[[#This Row],[Aboard]]-Airplane_Crashes_and_Fatalities[[#This Row],[Fatalities]]</f>
        <v>-87</v>
      </c>
      <c r="Q834">
        <v>87</v>
      </c>
      <c r="R834">
        <v>4</v>
      </c>
      <c r="S834" s="2" t="s">
        <v>2337</v>
      </c>
    </row>
    <row r="835" spans="1:19" x14ac:dyDescent="0.3">
      <c r="A835" s="1">
        <v>17164</v>
      </c>
      <c r="B835" s="4" t="str">
        <f>TEXT(Airplane_Crashes_and_Fatalities[[#This Row],[Date]],"yyyy")</f>
        <v>1946</v>
      </c>
      <c r="C835" s="1" t="str">
        <f>TEXT(Airplane_Crashes_and_Fatalities[[#This Row],[Date]],"mmm")</f>
        <v>Dec</v>
      </c>
      <c r="D835" s="5">
        <f>DAY(Airplane_Crashes_and_Fatalities[[#This Row],[Date]])</f>
        <v>28</v>
      </c>
      <c r="E835" s="3">
        <v>0.38819444444444451</v>
      </c>
      <c r="F835" s="2" t="s">
        <v>20492</v>
      </c>
      <c r="G835" s="2" t="s">
        <v>19698</v>
      </c>
      <c r="H835" s="2"/>
      <c r="I835" s="2" t="s">
        <v>862</v>
      </c>
      <c r="J835" s="2" t="s">
        <v>19025</v>
      </c>
      <c r="K835" s="2" t="s">
        <v>2338</v>
      </c>
      <c r="L835" s="2" t="s">
        <v>2339</v>
      </c>
      <c r="M835" t="s">
        <v>2340</v>
      </c>
      <c r="N835">
        <f>Airplane_Crashes_and_Fatalities[[#This Row],[Aboard]]-Airplane_Crashes_and_Fatalities[[#This Row],[Fatalities]]</f>
        <v>19</v>
      </c>
      <c r="O835">
        <v>4805</v>
      </c>
      <c r="P835">
        <v>21</v>
      </c>
      <c r="Q835">
        <v>2</v>
      </c>
      <c r="R835">
        <v>0</v>
      </c>
      <c r="S835" s="2" t="s">
        <v>2341</v>
      </c>
    </row>
    <row r="836" spans="1:19" x14ac:dyDescent="0.3">
      <c r="A836" s="1">
        <v>17164</v>
      </c>
      <c r="B836" s="4" t="str">
        <f>TEXT(Airplane_Crashes_and_Fatalities[[#This Row],[Date]],"yyyy")</f>
        <v>1946</v>
      </c>
      <c r="C836" s="1" t="str">
        <f>TEXT(Airplane_Crashes_and_Fatalities[[#This Row],[Date]],"mmm")</f>
        <v>Dec</v>
      </c>
      <c r="D836" s="5">
        <f>DAY(Airplane_Crashes_and_Fatalities[[#This Row],[Date]])</f>
        <v>28</v>
      </c>
      <c r="F836" s="2" t="s">
        <v>20493</v>
      </c>
      <c r="G836" s="2" t="s">
        <v>19712</v>
      </c>
      <c r="H836" s="2"/>
      <c r="I836" s="2" t="s">
        <v>2342</v>
      </c>
      <c r="J836" s="2"/>
      <c r="K836" s="2" t="s">
        <v>2343</v>
      </c>
      <c r="L836" s="2" t="s">
        <v>1785</v>
      </c>
      <c r="M836" t="s">
        <v>2344</v>
      </c>
      <c r="N836">
        <f>Airplane_Crashes_and_Fatalities[[#This Row],[Aboard]]-Airplane_Crashes_and_Fatalities[[#This Row],[Fatalities]]</f>
        <v>0</v>
      </c>
      <c r="O836">
        <v>9378</v>
      </c>
      <c r="P836">
        <v>2</v>
      </c>
      <c r="Q836">
        <v>2</v>
      </c>
      <c r="R836">
        <v>0</v>
      </c>
      <c r="S836" s="2" t="s">
        <v>2345</v>
      </c>
    </row>
    <row r="837" spans="1:19" x14ac:dyDescent="0.3">
      <c r="A837" s="1">
        <v>17164</v>
      </c>
      <c r="B837" s="4" t="str">
        <f>TEXT(Airplane_Crashes_and_Fatalities[[#This Row],[Date]],"yyyy")</f>
        <v>1946</v>
      </c>
      <c r="C837" s="1" t="str">
        <f>TEXT(Airplane_Crashes_and_Fatalities[[#This Row],[Date]],"mmm")</f>
        <v>Dec</v>
      </c>
      <c r="D837" s="5">
        <f>DAY(Airplane_Crashes_and_Fatalities[[#This Row],[Date]])</f>
        <v>28</v>
      </c>
      <c r="E837" s="3">
        <v>8.9583333333333348E-2</v>
      </c>
      <c r="F837" s="2" t="s">
        <v>20494</v>
      </c>
      <c r="G837" s="2" t="s">
        <v>20298</v>
      </c>
      <c r="H837" s="2"/>
      <c r="I837" s="2" t="s">
        <v>536</v>
      </c>
      <c r="J837" s="2" t="s">
        <v>19026</v>
      </c>
      <c r="K837" s="2" t="s">
        <v>2346</v>
      </c>
      <c r="L837" s="2" t="s">
        <v>2347</v>
      </c>
      <c r="M837" t="s">
        <v>2348</v>
      </c>
      <c r="N837">
        <f>Airplane_Crashes_and_Fatalities[[#This Row],[Aboard]]-Airplane_Crashes_and_Fatalities[[#This Row],[Fatalities]]</f>
        <v>10</v>
      </c>
      <c r="O837">
        <v>2026</v>
      </c>
      <c r="P837">
        <v>23</v>
      </c>
      <c r="Q837">
        <v>13</v>
      </c>
      <c r="R837">
        <v>0</v>
      </c>
      <c r="S837" s="2" t="s">
        <v>2349</v>
      </c>
    </row>
    <row r="838" spans="1:19" x14ac:dyDescent="0.3">
      <c r="A838" s="1">
        <v>17170</v>
      </c>
      <c r="B838" s="4" t="str">
        <f>TEXT(Airplane_Crashes_and_Fatalities[[#This Row],[Date]],"yyyy")</f>
        <v>1947</v>
      </c>
      <c r="C838" s="1" t="str">
        <f>TEXT(Airplane_Crashes_and_Fatalities[[#This Row],[Date]],"mmm")</f>
        <v>Jan</v>
      </c>
      <c r="D838" s="5">
        <f>DAY(Airplane_Crashes_and_Fatalities[[#This Row],[Date]])</f>
        <v>3</v>
      </c>
      <c r="F838" s="2" t="s">
        <v>20169</v>
      </c>
      <c r="G838" s="2" t="s">
        <v>19819</v>
      </c>
      <c r="H838" s="2"/>
      <c r="I838" s="2" t="s">
        <v>1543</v>
      </c>
      <c r="J838" s="2"/>
      <c r="K838" s="2"/>
      <c r="L838" s="2" t="s">
        <v>2350</v>
      </c>
      <c r="M838" t="s">
        <v>2351</v>
      </c>
      <c r="N838">
        <f>Airplane_Crashes_and_Fatalities[[#This Row],[Aboard]]-Airplane_Crashes_and_Fatalities[[#This Row],[Fatalities]]</f>
        <v>3</v>
      </c>
      <c r="O838">
        <v>4315</v>
      </c>
      <c r="P838">
        <v>14</v>
      </c>
      <c r="Q838">
        <v>11</v>
      </c>
      <c r="R838">
        <v>0</v>
      </c>
      <c r="S838" s="2" t="s">
        <v>2352</v>
      </c>
    </row>
    <row r="839" spans="1:19" x14ac:dyDescent="0.3">
      <c r="A839" s="1">
        <v>17172</v>
      </c>
      <c r="B839" s="4" t="str">
        <f>TEXT(Airplane_Crashes_and_Fatalities[[#This Row],[Date]],"yyyy")</f>
        <v>1947</v>
      </c>
      <c r="C839" s="1" t="str">
        <f>TEXT(Airplane_Crashes_and_Fatalities[[#This Row],[Date]],"mmm")</f>
        <v>Jan</v>
      </c>
      <c r="D839" s="5">
        <f>DAY(Airplane_Crashes_and_Fatalities[[#This Row],[Date]])</f>
        <v>5</v>
      </c>
      <c r="E839" s="3">
        <v>0.83333333333333326</v>
      </c>
      <c r="F839" s="2" t="s">
        <v>20495</v>
      </c>
      <c r="G839" s="2" t="s">
        <v>19664</v>
      </c>
      <c r="H839" s="2"/>
      <c r="I839" s="2" t="s">
        <v>2353</v>
      </c>
      <c r="J839" s="2"/>
      <c r="K839" s="2" t="s">
        <v>2354</v>
      </c>
      <c r="L839" s="2" t="s">
        <v>1183</v>
      </c>
      <c r="M839" t="s">
        <v>2355</v>
      </c>
      <c r="N839">
        <f>Airplane_Crashes_and_Fatalities[[#This Row],[Aboard]]-Airplane_Crashes_and_Fatalities[[#This Row],[Fatalities]]</f>
        <v>20</v>
      </c>
      <c r="O839">
        <v>34373</v>
      </c>
      <c r="P839">
        <v>23</v>
      </c>
      <c r="Q839">
        <v>3</v>
      </c>
      <c r="R839">
        <v>0</v>
      </c>
      <c r="S839" s="2" t="s">
        <v>2356</v>
      </c>
    </row>
    <row r="840" spans="1:19" x14ac:dyDescent="0.3">
      <c r="A840" s="1">
        <v>17172</v>
      </c>
      <c r="B840" s="4" t="str">
        <f>TEXT(Airplane_Crashes_and_Fatalities[[#This Row],[Date]],"yyyy")</f>
        <v>1947</v>
      </c>
      <c r="C840" s="1" t="str">
        <f>TEXT(Airplane_Crashes_and_Fatalities[[#This Row],[Date]],"mmm")</f>
        <v>Jan</v>
      </c>
      <c r="D840" s="5">
        <f>DAY(Airplane_Crashes_and_Fatalities[[#This Row],[Date]])</f>
        <v>5</v>
      </c>
      <c r="F840" s="2" t="s">
        <v>20496</v>
      </c>
      <c r="G840" s="2" t="s">
        <v>19737</v>
      </c>
      <c r="H840" s="2"/>
      <c r="I840" s="2" t="s">
        <v>516</v>
      </c>
      <c r="J840" s="2"/>
      <c r="K840" s="2" t="s">
        <v>2357</v>
      </c>
      <c r="L840" s="2" t="s">
        <v>2256</v>
      </c>
      <c r="M840" t="s">
        <v>2358</v>
      </c>
      <c r="N840">
        <f>Airplane_Crashes_and_Fatalities[[#This Row],[Aboard]]-Airplane_Crashes_and_Fatalities[[#This Row],[Fatalities]]</f>
        <v>0</v>
      </c>
      <c r="P840">
        <v>38</v>
      </c>
      <c r="Q840">
        <v>38</v>
      </c>
      <c r="R840">
        <v>0</v>
      </c>
      <c r="S840" s="2" t="s">
        <v>2359</v>
      </c>
    </row>
    <row r="841" spans="1:19" x14ac:dyDescent="0.3">
      <c r="A841" s="1">
        <v>17178</v>
      </c>
      <c r="B841" s="4" t="str">
        <f>TEXT(Airplane_Crashes_and_Fatalities[[#This Row],[Date]],"yyyy")</f>
        <v>1947</v>
      </c>
      <c r="C841" s="1" t="str">
        <f>TEXT(Airplane_Crashes_and_Fatalities[[#This Row],[Date]],"mmm")</f>
        <v>Jan</v>
      </c>
      <c r="D841" s="5">
        <f>DAY(Airplane_Crashes_and_Fatalities[[#This Row],[Date]])</f>
        <v>11</v>
      </c>
      <c r="F841" s="2" t="s">
        <v>20497</v>
      </c>
      <c r="G841" s="2" t="s">
        <v>19737</v>
      </c>
      <c r="H841" s="2"/>
      <c r="I841" s="2" t="s">
        <v>2316</v>
      </c>
      <c r="J841" s="2"/>
      <c r="K841" s="2" t="s">
        <v>2360</v>
      </c>
      <c r="L841" s="2" t="s">
        <v>2361</v>
      </c>
      <c r="M841" t="s">
        <v>2362</v>
      </c>
      <c r="N841">
        <f>Airplane_Crashes_and_Fatalities[[#This Row],[Aboard]]-Airplane_Crashes_and_Fatalities[[#This Row],[Fatalities]]</f>
        <v>35</v>
      </c>
      <c r="O841">
        <v>3106</v>
      </c>
      <c r="P841">
        <v>42</v>
      </c>
      <c r="Q841">
        <v>7</v>
      </c>
      <c r="R841">
        <v>0</v>
      </c>
      <c r="S841" s="2" t="s">
        <v>2363</v>
      </c>
    </row>
    <row r="842" spans="1:19" x14ac:dyDescent="0.3">
      <c r="A842" s="1">
        <v>17178</v>
      </c>
      <c r="B842" s="4" t="str">
        <f>TEXT(Airplane_Crashes_and_Fatalities[[#This Row],[Date]],"yyyy")</f>
        <v>1947</v>
      </c>
      <c r="C842" s="1" t="str">
        <f>TEXT(Airplane_Crashes_and_Fatalities[[#This Row],[Date]],"mmm")</f>
        <v>Jan</v>
      </c>
      <c r="D842" s="5">
        <f>DAY(Airplane_Crashes_and_Fatalities[[#This Row],[Date]])</f>
        <v>11</v>
      </c>
      <c r="F842" s="2" t="s">
        <v>20498</v>
      </c>
      <c r="G842" s="2" t="s">
        <v>19676</v>
      </c>
      <c r="H842" s="2"/>
      <c r="I842" s="2" t="s">
        <v>1465</v>
      </c>
      <c r="J842" s="2"/>
      <c r="K842" s="2" t="s">
        <v>2364</v>
      </c>
      <c r="L842" s="2" t="s">
        <v>2365</v>
      </c>
      <c r="M842" t="s">
        <v>2366</v>
      </c>
      <c r="N842">
        <f>Airplane_Crashes_and_Fatalities[[#This Row],[Aboard]]-Airplane_Crashes_and_Fatalities[[#This Row],[Fatalities]]</f>
        <v>8</v>
      </c>
      <c r="O842">
        <v>12014</v>
      </c>
      <c r="P842">
        <v>16</v>
      </c>
      <c r="Q842">
        <v>8</v>
      </c>
      <c r="R842">
        <v>0</v>
      </c>
      <c r="S842" s="2" t="s">
        <v>2367</v>
      </c>
    </row>
    <row r="843" spans="1:19" x14ac:dyDescent="0.3">
      <c r="A843" s="1">
        <v>17179</v>
      </c>
      <c r="B843" s="4" t="str">
        <f>TEXT(Airplane_Crashes_and_Fatalities[[#This Row],[Date]],"yyyy")</f>
        <v>1947</v>
      </c>
      <c r="C843" s="1" t="str">
        <f>TEXT(Airplane_Crashes_and_Fatalities[[#This Row],[Date]],"mmm")</f>
        <v>Jan</v>
      </c>
      <c r="D843" s="5">
        <f>DAY(Airplane_Crashes_and_Fatalities[[#This Row],[Date]])</f>
        <v>12</v>
      </c>
      <c r="E843" s="3">
        <v>6.8055555555555536E-2</v>
      </c>
      <c r="F843" s="2" t="s">
        <v>20499</v>
      </c>
      <c r="G843" s="2" t="s">
        <v>19662</v>
      </c>
      <c r="H843" s="2"/>
      <c r="I843" s="2" t="s">
        <v>1102</v>
      </c>
      <c r="J843" s="2" t="s">
        <v>19027</v>
      </c>
      <c r="K843" s="2" t="s">
        <v>2368</v>
      </c>
      <c r="L843" s="2" t="s">
        <v>1183</v>
      </c>
      <c r="M843" t="s">
        <v>2369</v>
      </c>
      <c r="N843">
        <f>Airplane_Crashes_and_Fatalities[[#This Row],[Aboard]]-Airplane_Crashes_and_Fatalities[[#This Row],[Fatalities]]</f>
        <v>1</v>
      </c>
      <c r="O843">
        <v>3274</v>
      </c>
      <c r="P843">
        <v>19</v>
      </c>
      <c r="Q843">
        <v>18</v>
      </c>
      <c r="R843">
        <v>0</v>
      </c>
      <c r="S843" s="2" t="s">
        <v>2370</v>
      </c>
    </row>
    <row r="844" spans="1:19" x14ac:dyDescent="0.3">
      <c r="A844" s="1">
        <v>17181</v>
      </c>
      <c r="B844" s="4" t="str">
        <f>TEXT(Airplane_Crashes_and_Fatalities[[#This Row],[Date]],"yyyy")</f>
        <v>1947</v>
      </c>
      <c r="C844" s="1" t="str">
        <f>TEXT(Airplane_Crashes_and_Fatalities[[#This Row],[Date]],"mmm")</f>
        <v>Jan</v>
      </c>
      <c r="D844" s="5">
        <f>DAY(Airplane_Crashes_and_Fatalities[[#This Row],[Date]])</f>
        <v>14</v>
      </c>
      <c r="E844" s="3">
        <v>0.375</v>
      </c>
      <c r="F844" s="2" t="s">
        <v>20500</v>
      </c>
      <c r="G844" s="2" t="s">
        <v>19880</v>
      </c>
      <c r="H844" s="2"/>
      <c r="I844" s="2" t="s">
        <v>2371</v>
      </c>
      <c r="J844" s="2"/>
      <c r="K844" s="2" t="s">
        <v>2372</v>
      </c>
      <c r="L844" s="2" t="s">
        <v>2373</v>
      </c>
      <c r="M844" t="s">
        <v>2374</v>
      </c>
      <c r="N844">
        <f>Airplane_Crashes_and_Fatalities[[#This Row],[Aboard]]-Airplane_Crashes_and_Fatalities[[#This Row],[Fatalities]]</f>
        <v>0</v>
      </c>
      <c r="P844">
        <v>21</v>
      </c>
      <c r="Q844">
        <v>21</v>
      </c>
      <c r="R844">
        <v>0</v>
      </c>
      <c r="S844" s="2" t="s">
        <v>2375</v>
      </c>
    </row>
    <row r="845" spans="1:19" x14ac:dyDescent="0.3">
      <c r="A845" s="1">
        <v>17192</v>
      </c>
      <c r="B845" s="4" t="str">
        <f>TEXT(Airplane_Crashes_and_Fatalities[[#This Row],[Date]],"yyyy")</f>
        <v>1947</v>
      </c>
      <c r="C845" s="1" t="str">
        <f>TEXT(Airplane_Crashes_and_Fatalities[[#This Row],[Date]],"mmm")</f>
        <v>Jan</v>
      </c>
      <c r="D845" s="5">
        <f>DAY(Airplane_Crashes_and_Fatalities[[#This Row],[Date]])</f>
        <v>25</v>
      </c>
      <c r="F845" s="2" t="s">
        <v>20501</v>
      </c>
      <c r="G845" s="2" t="s">
        <v>19737</v>
      </c>
      <c r="H845" s="2"/>
      <c r="I845" s="2" t="s">
        <v>516</v>
      </c>
      <c r="J845" s="2"/>
      <c r="K845" s="2" t="s">
        <v>2376</v>
      </c>
      <c r="L845" s="2" t="s">
        <v>1183</v>
      </c>
      <c r="N845">
        <f>Airplane_Crashes_and_Fatalities[[#This Row],[Aboard]]-Airplane_Crashes_and_Fatalities[[#This Row],[Fatalities]]</f>
        <v>0</v>
      </c>
      <c r="P845">
        <v>19</v>
      </c>
      <c r="Q845">
        <v>19</v>
      </c>
      <c r="R845">
        <v>0</v>
      </c>
      <c r="S845" s="2" t="s">
        <v>2377</v>
      </c>
    </row>
    <row r="846" spans="1:19" x14ac:dyDescent="0.3">
      <c r="A846" s="1">
        <v>17192</v>
      </c>
      <c r="B846" s="4" t="str">
        <f>TEXT(Airplane_Crashes_and_Fatalities[[#This Row],[Date]],"yyyy")</f>
        <v>1947</v>
      </c>
      <c r="C846" s="1" t="str">
        <f>TEXT(Airplane_Crashes_and_Fatalities[[#This Row],[Date]],"mmm")</f>
        <v>Jan</v>
      </c>
      <c r="D846" s="5">
        <f>DAY(Airplane_Crashes_and_Fatalities[[#This Row],[Date]])</f>
        <v>25</v>
      </c>
      <c r="F846" s="2" t="s">
        <v>19903</v>
      </c>
      <c r="G846" s="2" t="s">
        <v>19882</v>
      </c>
      <c r="H846" s="2" t="s">
        <v>19676</v>
      </c>
      <c r="I846" s="2" t="s">
        <v>2378</v>
      </c>
      <c r="J846" s="2"/>
      <c r="K846" s="2" t="s">
        <v>2379</v>
      </c>
      <c r="L846" s="2" t="s">
        <v>2380</v>
      </c>
      <c r="M846" t="s">
        <v>2381</v>
      </c>
      <c r="N846">
        <f>Airplane_Crashes_and_Fatalities[[#This Row],[Aboard]]-Airplane_Crashes_and_Fatalities[[#This Row],[Fatalities]]</f>
        <v>11</v>
      </c>
      <c r="O846" t="s">
        <v>2382</v>
      </c>
      <c r="P846">
        <v>23</v>
      </c>
      <c r="Q846">
        <v>12</v>
      </c>
      <c r="R846">
        <v>0</v>
      </c>
      <c r="S846" s="2" t="s">
        <v>2383</v>
      </c>
    </row>
    <row r="847" spans="1:19" x14ac:dyDescent="0.3">
      <c r="A847" s="1">
        <v>17192</v>
      </c>
      <c r="B847" s="4" t="str">
        <f>TEXT(Airplane_Crashes_and_Fatalities[[#This Row],[Date]],"yyyy")</f>
        <v>1947</v>
      </c>
      <c r="C847" s="1" t="str">
        <f>TEXT(Airplane_Crashes_and_Fatalities[[#This Row],[Date]],"mmm")</f>
        <v>Jan</v>
      </c>
      <c r="D847" s="5">
        <f>DAY(Airplane_Crashes_and_Fatalities[[#This Row],[Date]])</f>
        <v>25</v>
      </c>
      <c r="F847" s="2" t="s">
        <v>2384</v>
      </c>
      <c r="G847" s="2" t="s">
        <v>24254</v>
      </c>
      <c r="H847" s="2"/>
      <c r="I847" s="2" t="s">
        <v>2385</v>
      </c>
      <c r="J847" s="2"/>
      <c r="K847" s="2"/>
      <c r="L847" s="2" t="s">
        <v>1785</v>
      </c>
      <c r="M847" t="s">
        <v>2386</v>
      </c>
      <c r="N847">
        <f>Airplane_Crashes_and_Fatalities[[#This Row],[Aboard]]-Airplane_Crashes_and_Fatalities[[#This Row],[Fatalities]]</f>
        <v>0</v>
      </c>
      <c r="O847">
        <v>13508</v>
      </c>
      <c r="P847">
        <v>4</v>
      </c>
      <c r="Q847">
        <v>4</v>
      </c>
      <c r="R847">
        <v>0</v>
      </c>
      <c r="S847" s="2" t="s">
        <v>2387</v>
      </c>
    </row>
    <row r="848" spans="1:19" x14ac:dyDescent="0.3">
      <c r="A848" s="1">
        <v>17193</v>
      </c>
      <c r="B848" s="4" t="str">
        <f>TEXT(Airplane_Crashes_and_Fatalities[[#This Row],[Date]],"yyyy")</f>
        <v>1947</v>
      </c>
      <c r="C848" s="1" t="str">
        <f>TEXT(Airplane_Crashes_and_Fatalities[[#This Row],[Date]],"mmm")</f>
        <v>Jan</v>
      </c>
      <c r="D848" s="5">
        <f>DAY(Airplane_Crashes_and_Fatalities[[#This Row],[Date]])</f>
        <v>26</v>
      </c>
      <c r="E848" s="3">
        <v>0.64583333333333326</v>
      </c>
      <c r="F848" s="2" t="s">
        <v>20502</v>
      </c>
      <c r="G848" s="2" t="s">
        <v>19900</v>
      </c>
      <c r="H848" s="2"/>
      <c r="I848" s="2" t="s">
        <v>152</v>
      </c>
      <c r="J848" s="2"/>
      <c r="K848" s="2" t="s">
        <v>2388</v>
      </c>
      <c r="L848" s="2" t="s">
        <v>2389</v>
      </c>
      <c r="M848" t="s">
        <v>2390</v>
      </c>
      <c r="N848">
        <f>Airplane_Crashes_and_Fatalities[[#This Row],[Aboard]]-Airplane_Crashes_and_Fatalities[[#This Row],[Fatalities]]</f>
        <v>0</v>
      </c>
      <c r="O848">
        <v>25479</v>
      </c>
      <c r="P848">
        <v>22</v>
      </c>
      <c r="Q848">
        <v>22</v>
      </c>
      <c r="R848">
        <v>0</v>
      </c>
      <c r="S848" s="2" t="s">
        <v>2391</v>
      </c>
    </row>
    <row r="849" spans="1:19" x14ac:dyDescent="0.3">
      <c r="A849" s="1">
        <v>17195</v>
      </c>
      <c r="B849" s="4" t="str">
        <f>TEXT(Airplane_Crashes_and_Fatalities[[#This Row],[Date]],"yyyy")</f>
        <v>1947</v>
      </c>
      <c r="C849" s="1" t="str">
        <f>TEXT(Airplane_Crashes_and_Fatalities[[#This Row],[Date]],"mmm")</f>
        <v>Jan</v>
      </c>
      <c r="D849" s="5">
        <f>DAY(Airplane_Crashes_and_Fatalities[[#This Row],[Date]])</f>
        <v>28</v>
      </c>
      <c r="F849" s="2" t="s">
        <v>20503</v>
      </c>
      <c r="G849" s="2" t="s">
        <v>19737</v>
      </c>
      <c r="H849" s="2"/>
      <c r="I849" s="2" t="s">
        <v>516</v>
      </c>
      <c r="J849" s="2"/>
      <c r="K849" s="2" t="s">
        <v>2392</v>
      </c>
      <c r="L849" s="2" t="s">
        <v>2160</v>
      </c>
      <c r="N849">
        <f>Airplane_Crashes_and_Fatalities[[#This Row],[Aboard]]-Airplane_Crashes_and_Fatalities[[#This Row],[Fatalities]]</f>
        <v>1</v>
      </c>
      <c r="P849">
        <v>26</v>
      </c>
      <c r="Q849">
        <v>25</v>
      </c>
      <c r="R849">
        <v>0</v>
      </c>
      <c r="S849" s="2" t="s">
        <v>2393</v>
      </c>
    </row>
    <row r="850" spans="1:19" x14ac:dyDescent="0.3">
      <c r="A850" s="1">
        <v>17199</v>
      </c>
      <c r="B850" s="4" t="str">
        <f>TEXT(Airplane_Crashes_and_Fatalities[[#This Row],[Date]],"yyyy")</f>
        <v>1947</v>
      </c>
      <c r="C850" s="1" t="str">
        <f>TEXT(Airplane_Crashes_and_Fatalities[[#This Row],[Date]],"mmm")</f>
        <v>Feb</v>
      </c>
      <c r="D850" s="5">
        <f>DAY(Airplane_Crashes_and_Fatalities[[#This Row],[Date]])</f>
        <v>1</v>
      </c>
      <c r="F850" s="2" t="s">
        <v>20504</v>
      </c>
      <c r="G850" s="2" t="s">
        <v>20278</v>
      </c>
      <c r="H850" s="2"/>
      <c r="I850" s="2" t="s">
        <v>744</v>
      </c>
      <c r="J850" s="2"/>
      <c r="K850" s="2" t="s">
        <v>2394</v>
      </c>
      <c r="L850" s="2" t="s">
        <v>2395</v>
      </c>
      <c r="M850" t="s">
        <v>2396</v>
      </c>
      <c r="N850">
        <f>Airplane_Crashes_and_Fatalities[[#This Row],[Aboard]]-Airplane_Crashes_and_Fatalities[[#This Row],[Fatalities]]</f>
        <v>1</v>
      </c>
      <c r="O850">
        <v>25251</v>
      </c>
      <c r="P850">
        <v>16</v>
      </c>
      <c r="Q850">
        <v>15</v>
      </c>
      <c r="R850">
        <v>0</v>
      </c>
      <c r="S850" s="2" t="s">
        <v>2397</v>
      </c>
    </row>
    <row r="851" spans="1:19" x14ac:dyDescent="0.3">
      <c r="A851" s="1">
        <v>17203</v>
      </c>
      <c r="B851" s="4" t="str">
        <f>TEXT(Airplane_Crashes_and_Fatalities[[#This Row],[Date]],"yyyy")</f>
        <v>1947</v>
      </c>
      <c r="C851" s="1" t="str">
        <f>TEXT(Airplane_Crashes_and_Fatalities[[#This Row],[Date]],"mmm")</f>
        <v>Feb</v>
      </c>
      <c r="D851" s="5">
        <f>DAY(Airplane_Crashes_and_Fatalities[[#This Row],[Date]])</f>
        <v>5</v>
      </c>
      <c r="F851" s="2" t="s">
        <v>20505</v>
      </c>
      <c r="G851" s="2" t="s">
        <v>20506</v>
      </c>
      <c r="H851" s="2"/>
      <c r="I851" s="2" t="s">
        <v>2398</v>
      </c>
      <c r="J851" s="2"/>
      <c r="K851" s="2" t="s">
        <v>2399</v>
      </c>
      <c r="L851" s="2" t="s">
        <v>1183</v>
      </c>
      <c r="M851" t="s">
        <v>2400</v>
      </c>
      <c r="N851">
        <f>Airplane_Crashes_and_Fatalities[[#This Row],[Aboard]]-Airplane_Crashes_and_Fatalities[[#This Row],[Fatalities]]</f>
        <v>2</v>
      </c>
      <c r="O851" t="s">
        <v>2401</v>
      </c>
      <c r="P851">
        <v>3</v>
      </c>
      <c r="Q851">
        <v>1</v>
      </c>
      <c r="R851">
        <v>0</v>
      </c>
      <c r="S851" s="2" t="s">
        <v>2402</v>
      </c>
    </row>
    <row r="852" spans="1:19" x14ac:dyDescent="0.3">
      <c r="A852" s="1">
        <v>17204</v>
      </c>
      <c r="B852" s="4" t="str">
        <f>TEXT(Airplane_Crashes_and_Fatalities[[#This Row],[Date]],"yyyy")</f>
        <v>1947</v>
      </c>
      <c r="C852" s="1" t="str">
        <f>TEXT(Airplane_Crashes_and_Fatalities[[#This Row],[Date]],"mmm")</f>
        <v>Feb</v>
      </c>
      <c r="D852" s="5">
        <f>DAY(Airplane_Crashes_and_Fatalities[[#This Row],[Date]])</f>
        <v>6</v>
      </c>
      <c r="F852" s="2" t="s">
        <v>20507</v>
      </c>
      <c r="G852" s="2" t="s">
        <v>19710</v>
      </c>
      <c r="H852" s="2"/>
      <c r="I852" s="2" t="s">
        <v>2403</v>
      </c>
      <c r="J852" s="2"/>
      <c r="K852" s="2" t="s">
        <v>2404</v>
      </c>
      <c r="L852" s="2" t="s">
        <v>2405</v>
      </c>
      <c r="M852" t="s">
        <v>2406</v>
      </c>
      <c r="N852">
        <f>Airplane_Crashes_and_Fatalities[[#This Row],[Aboard]]-Airplane_Crashes_and_Fatalities[[#This Row],[Fatalities]]</f>
        <v>0</v>
      </c>
      <c r="O852">
        <v>18386</v>
      </c>
      <c r="P852">
        <v>12</v>
      </c>
      <c r="Q852">
        <v>12</v>
      </c>
      <c r="R852">
        <v>0</v>
      </c>
      <c r="S852" s="2" t="s">
        <v>2407</v>
      </c>
    </row>
    <row r="853" spans="1:19" x14ac:dyDescent="0.3">
      <c r="A853" s="1">
        <v>17212</v>
      </c>
      <c r="B853" s="4" t="str">
        <f>TEXT(Airplane_Crashes_and_Fatalities[[#This Row],[Date]],"yyyy")</f>
        <v>1947</v>
      </c>
      <c r="C853" s="1" t="str">
        <f>TEXT(Airplane_Crashes_and_Fatalities[[#This Row],[Date]],"mmm")</f>
        <v>Feb</v>
      </c>
      <c r="D853" s="5">
        <f>DAY(Airplane_Crashes_and_Fatalities[[#This Row],[Date]])</f>
        <v>14</v>
      </c>
      <c r="E853" s="3">
        <v>0.18055555555555558</v>
      </c>
      <c r="F853" s="2" t="s">
        <v>20508</v>
      </c>
      <c r="G853" s="2" t="s">
        <v>19981</v>
      </c>
      <c r="H853" s="2"/>
      <c r="I853" s="2" t="s">
        <v>2408</v>
      </c>
      <c r="J853" s="2"/>
      <c r="K853" s="2" t="s">
        <v>2409</v>
      </c>
      <c r="L853" s="2" t="s">
        <v>2410</v>
      </c>
      <c r="M853" t="s">
        <v>2411</v>
      </c>
      <c r="N853">
        <f>Airplane_Crashes_and_Fatalities[[#This Row],[Aboard]]-Airplane_Crashes_and_Fatalities[[#This Row],[Fatalities]]</f>
        <v>0</v>
      </c>
      <c r="O853">
        <v>2944</v>
      </c>
      <c r="P853">
        <v>2</v>
      </c>
      <c r="Q853">
        <v>2</v>
      </c>
      <c r="R853">
        <v>0</v>
      </c>
      <c r="S853" s="2" t="s">
        <v>2412</v>
      </c>
    </row>
    <row r="854" spans="1:19" x14ac:dyDescent="0.3">
      <c r="A854" s="1">
        <v>17213</v>
      </c>
      <c r="B854" s="4" t="str">
        <f>TEXT(Airplane_Crashes_and_Fatalities[[#This Row],[Date]],"yyyy")</f>
        <v>1947</v>
      </c>
      <c r="C854" s="1" t="str">
        <f>TEXT(Airplane_Crashes_and_Fatalities[[#This Row],[Date]],"mmm")</f>
        <v>Feb</v>
      </c>
      <c r="D854" s="5">
        <f>DAY(Airplane_Crashes_and_Fatalities[[#This Row],[Date]])</f>
        <v>15</v>
      </c>
      <c r="E854" s="3">
        <v>0.39583333333333326</v>
      </c>
      <c r="F854" s="2" t="s">
        <v>20509</v>
      </c>
      <c r="G854" s="2" t="s">
        <v>19745</v>
      </c>
      <c r="H854" s="2"/>
      <c r="I854" s="2" t="s">
        <v>2413</v>
      </c>
      <c r="J854" s="2"/>
      <c r="K854" s="2" t="s">
        <v>2414</v>
      </c>
      <c r="L854" s="2" t="s">
        <v>2415</v>
      </c>
      <c r="M854" t="s">
        <v>2416</v>
      </c>
      <c r="N854">
        <f>Airplane_Crashes_and_Fatalities[[#This Row],[Aboard]]-Airplane_Crashes_and_Fatalities[[#This Row],[Fatalities]]</f>
        <v>0</v>
      </c>
      <c r="O854">
        <v>41003</v>
      </c>
      <c r="P854">
        <v>16</v>
      </c>
      <c r="Q854">
        <v>16</v>
      </c>
      <c r="R854">
        <v>0</v>
      </c>
      <c r="S854" s="2" t="s">
        <v>2417</v>
      </c>
    </row>
    <row r="855" spans="1:19" x14ac:dyDescent="0.3">
      <c r="A855" s="1">
        <v>17213</v>
      </c>
      <c r="B855" s="4" t="str">
        <f>TEXT(Airplane_Crashes_and_Fatalities[[#This Row],[Date]],"yyyy")</f>
        <v>1947</v>
      </c>
      <c r="C855" s="1" t="str">
        <f>TEXT(Airplane_Crashes_and_Fatalities[[#This Row],[Date]],"mmm")</f>
        <v>Feb</v>
      </c>
      <c r="D855" s="5">
        <f>DAY(Airplane_Crashes_and_Fatalities[[#This Row],[Date]])</f>
        <v>15</v>
      </c>
      <c r="E855" s="3">
        <v>0.51249999999999996</v>
      </c>
      <c r="F855" s="2" t="s">
        <v>20510</v>
      </c>
      <c r="G855" s="2" t="s">
        <v>19762</v>
      </c>
      <c r="H855" s="2"/>
      <c r="I855" s="2" t="s">
        <v>2220</v>
      </c>
      <c r="J855" s="2"/>
      <c r="K855" s="2" t="s">
        <v>2418</v>
      </c>
      <c r="L855" s="2" t="s">
        <v>2256</v>
      </c>
      <c r="M855" t="s">
        <v>2419</v>
      </c>
      <c r="N855">
        <f>Airplane_Crashes_and_Fatalities[[#This Row],[Aboard]]-Airplane_Crashes_and_Fatalities[[#This Row],[Fatalities]]</f>
        <v>0</v>
      </c>
      <c r="O855">
        <v>10439</v>
      </c>
      <c r="P855">
        <v>53</v>
      </c>
      <c r="Q855">
        <v>53</v>
      </c>
      <c r="R855">
        <v>0</v>
      </c>
      <c r="S855" s="2" t="s">
        <v>2420</v>
      </c>
    </row>
    <row r="856" spans="1:19" x14ac:dyDescent="0.3">
      <c r="A856" s="1">
        <v>17219</v>
      </c>
      <c r="B856" s="4" t="str">
        <f>TEXT(Airplane_Crashes_and_Fatalities[[#This Row],[Date]],"yyyy")</f>
        <v>1947</v>
      </c>
      <c r="C856" s="1" t="str">
        <f>TEXT(Airplane_Crashes_and_Fatalities[[#This Row],[Date]],"mmm")</f>
        <v>Feb</v>
      </c>
      <c r="D856" s="5">
        <f>DAY(Airplane_Crashes_and_Fatalities[[#This Row],[Date]])</f>
        <v>21</v>
      </c>
      <c r="E856" s="3">
        <v>0.66666666666666674</v>
      </c>
      <c r="F856" s="2" t="s">
        <v>20511</v>
      </c>
      <c r="G856" s="2" t="s">
        <v>19737</v>
      </c>
      <c r="H856" s="2"/>
      <c r="I856" s="2" t="s">
        <v>2069</v>
      </c>
      <c r="J856" s="2"/>
      <c r="K856" s="2" t="s">
        <v>2421</v>
      </c>
      <c r="L856" s="2" t="s">
        <v>1625</v>
      </c>
      <c r="N856">
        <f>Airplane_Crashes_and_Fatalities[[#This Row],[Aboard]]-Airplane_Crashes_and_Fatalities[[#This Row],[Fatalities]]</f>
        <v>0</v>
      </c>
      <c r="P856">
        <v>21</v>
      </c>
      <c r="Q856">
        <v>21</v>
      </c>
      <c r="R856">
        <v>0</v>
      </c>
      <c r="S856" s="2" t="s">
        <v>2422</v>
      </c>
    </row>
    <row r="857" spans="1:19" x14ac:dyDescent="0.3">
      <c r="A857" s="1">
        <v>17224</v>
      </c>
      <c r="B857" s="4" t="str">
        <f>TEXT(Airplane_Crashes_and_Fatalities[[#This Row],[Date]],"yyyy")</f>
        <v>1947</v>
      </c>
      <c r="C857" s="1" t="str">
        <f>TEXT(Airplane_Crashes_and_Fatalities[[#This Row],[Date]],"mmm")</f>
        <v>Feb</v>
      </c>
      <c r="D857" s="5">
        <f>DAY(Airplane_Crashes_and_Fatalities[[#This Row],[Date]])</f>
        <v>26</v>
      </c>
      <c r="F857" s="2" t="s">
        <v>20512</v>
      </c>
      <c r="G857" s="2" t="s">
        <v>20331</v>
      </c>
      <c r="H857" s="2"/>
      <c r="I857" s="2" t="s">
        <v>1540</v>
      </c>
      <c r="J857" s="2"/>
      <c r="K857" s="2" t="s">
        <v>2423</v>
      </c>
      <c r="L857" s="2" t="s">
        <v>2010</v>
      </c>
      <c r="M857" t="s">
        <v>2424</v>
      </c>
      <c r="N857">
        <f>Airplane_Crashes_and_Fatalities[[#This Row],[Aboard]]-Airplane_Crashes_and_Fatalities[[#This Row],[Fatalities]]</f>
        <v>0</v>
      </c>
      <c r="O857" t="s">
        <v>2425</v>
      </c>
      <c r="P857">
        <v>12</v>
      </c>
      <c r="Q857">
        <v>12</v>
      </c>
      <c r="R857">
        <v>0</v>
      </c>
      <c r="S857" s="2" t="s">
        <v>2426</v>
      </c>
    </row>
    <row r="858" spans="1:19" x14ac:dyDescent="0.3">
      <c r="A858" s="1">
        <v>17234</v>
      </c>
      <c r="B858" s="4" t="str">
        <f>TEXT(Airplane_Crashes_and_Fatalities[[#This Row],[Date]],"yyyy")</f>
        <v>1947</v>
      </c>
      <c r="C858" s="1" t="str">
        <f>TEXT(Airplane_Crashes_and_Fatalities[[#This Row],[Date]],"mmm")</f>
        <v>Mar</v>
      </c>
      <c r="D858" s="5">
        <f>DAY(Airplane_Crashes_and_Fatalities[[#This Row],[Date]])</f>
        <v>8</v>
      </c>
      <c r="F858" s="2" t="s">
        <v>20513</v>
      </c>
      <c r="G858" s="2" t="s">
        <v>19762</v>
      </c>
      <c r="H858" s="2"/>
      <c r="I858" s="2" t="s">
        <v>2427</v>
      </c>
      <c r="J858" s="2"/>
      <c r="K858" s="2" t="s">
        <v>2428</v>
      </c>
      <c r="L858" s="2" t="s">
        <v>1684</v>
      </c>
      <c r="M858" t="s">
        <v>2429</v>
      </c>
      <c r="N858">
        <f>Airplane_Crashes_and_Fatalities[[#This Row],[Aboard]]-Airplane_Crashes_and_Fatalities[[#This Row],[Fatalities]]</f>
        <v>0</v>
      </c>
      <c r="O858">
        <v>4792</v>
      </c>
      <c r="P858">
        <v>9</v>
      </c>
      <c r="Q858">
        <v>9</v>
      </c>
      <c r="R858">
        <v>0</v>
      </c>
      <c r="S858" s="2" t="s">
        <v>2430</v>
      </c>
    </row>
    <row r="859" spans="1:19" x14ac:dyDescent="0.3">
      <c r="A859" s="1">
        <v>17234</v>
      </c>
      <c r="B859" s="4" t="str">
        <f>TEXT(Airplane_Crashes_and_Fatalities[[#This Row],[Date]],"yyyy")</f>
        <v>1947</v>
      </c>
      <c r="C859" s="1" t="str">
        <f>TEXT(Airplane_Crashes_and_Fatalities[[#This Row],[Date]],"mmm")</f>
        <v>Mar</v>
      </c>
      <c r="D859" s="5">
        <f>DAY(Airplane_Crashes_and_Fatalities[[#This Row],[Date]])</f>
        <v>8</v>
      </c>
      <c r="F859" s="2" t="s">
        <v>20514</v>
      </c>
      <c r="G859" s="2" t="s">
        <v>19745</v>
      </c>
      <c r="H859" s="2"/>
      <c r="I859" s="2" t="s">
        <v>1540</v>
      </c>
      <c r="J859" s="2"/>
      <c r="K859" s="2"/>
      <c r="L859" s="2" t="s">
        <v>2010</v>
      </c>
      <c r="M859" t="s">
        <v>2431</v>
      </c>
      <c r="N859">
        <f>Airplane_Crashes_and_Fatalities[[#This Row],[Aboard]]-Airplane_Crashes_and_Fatalities[[#This Row],[Fatalities]]</f>
        <v>0</v>
      </c>
      <c r="O859" t="s">
        <v>2432</v>
      </c>
      <c r="P859">
        <v>13</v>
      </c>
      <c r="Q859">
        <v>13</v>
      </c>
      <c r="R859">
        <v>0</v>
      </c>
      <c r="S859" s="2" t="s">
        <v>2433</v>
      </c>
    </row>
    <row r="860" spans="1:19" x14ac:dyDescent="0.3">
      <c r="A860" s="1">
        <v>17240</v>
      </c>
      <c r="B860" s="4" t="str">
        <f>TEXT(Airplane_Crashes_and_Fatalities[[#This Row],[Date]],"yyyy")</f>
        <v>1947</v>
      </c>
      <c r="C860" s="1" t="str">
        <f>TEXT(Airplane_Crashes_and_Fatalities[[#This Row],[Date]],"mmm")</f>
        <v>Mar</v>
      </c>
      <c r="D860" s="5">
        <f>DAY(Airplane_Crashes_and_Fatalities[[#This Row],[Date]])</f>
        <v>14</v>
      </c>
      <c r="E860" s="3">
        <v>0.58333333333333326</v>
      </c>
      <c r="F860" s="2" t="s">
        <v>20515</v>
      </c>
      <c r="G860" s="2" t="s">
        <v>19685</v>
      </c>
      <c r="H860" s="2"/>
      <c r="I860" s="2" t="s">
        <v>744</v>
      </c>
      <c r="J860" s="2"/>
      <c r="K860" s="2" t="s">
        <v>2434</v>
      </c>
      <c r="L860" s="2" t="s">
        <v>2299</v>
      </c>
      <c r="M860" t="s">
        <v>2435</v>
      </c>
      <c r="N860">
        <f>Airplane_Crashes_and_Fatalities[[#This Row],[Aboard]]-Airplane_Crashes_and_Fatalities[[#This Row],[Fatalities]]</f>
        <v>0</v>
      </c>
      <c r="O860">
        <v>20488</v>
      </c>
      <c r="P860">
        <v>23</v>
      </c>
      <c r="Q860">
        <v>23</v>
      </c>
      <c r="R860">
        <v>0</v>
      </c>
      <c r="S860" s="2" t="s">
        <v>2436</v>
      </c>
    </row>
    <row r="861" spans="1:19" x14ac:dyDescent="0.3">
      <c r="A861" s="1">
        <v>17243</v>
      </c>
      <c r="B861" s="4" t="str">
        <f>TEXT(Airplane_Crashes_and_Fatalities[[#This Row],[Date]],"yyyy")</f>
        <v>1947</v>
      </c>
      <c r="C861" s="1" t="str">
        <f>TEXT(Airplane_Crashes_and_Fatalities[[#This Row],[Date]],"mmm")</f>
        <v>Mar</v>
      </c>
      <c r="D861" s="5">
        <f>DAY(Airplane_Crashes_and_Fatalities[[#This Row],[Date]])</f>
        <v>17</v>
      </c>
      <c r="E861" s="3">
        <v>0.33680555555555558</v>
      </c>
      <c r="F861" s="2" t="s">
        <v>20516</v>
      </c>
      <c r="G861" s="2" t="s">
        <v>19762</v>
      </c>
      <c r="H861" s="2"/>
      <c r="I861" s="2" t="s">
        <v>970</v>
      </c>
      <c r="J861" s="2"/>
      <c r="K861" s="2" t="s">
        <v>2437</v>
      </c>
      <c r="L861" s="2" t="s">
        <v>1527</v>
      </c>
      <c r="M861" t="s">
        <v>2438</v>
      </c>
      <c r="N861">
        <f>Airplane_Crashes_and_Fatalities[[#This Row],[Aboard]]-Airplane_Crashes_and_Fatalities[[#This Row],[Fatalities]]</f>
        <v>0</v>
      </c>
      <c r="O861">
        <v>2450</v>
      </c>
      <c r="P861">
        <v>8</v>
      </c>
      <c r="Q861">
        <v>8</v>
      </c>
      <c r="R861">
        <v>0</v>
      </c>
      <c r="S861" s="2" t="s">
        <v>2439</v>
      </c>
    </row>
    <row r="862" spans="1:19" x14ac:dyDescent="0.3">
      <c r="A862" s="1">
        <v>17244</v>
      </c>
      <c r="B862" s="4" t="str">
        <f>TEXT(Airplane_Crashes_and_Fatalities[[#This Row],[Date]],"yyyy")</f>
        <v>1947</v>
      </c>
      <c r="C862" s="1" t="str">
        <f>TEXT(Airplane_Crashes_and_Fatalities[[#This Row],[Date]],"mmm")</f>
        <v>Mar</v>
      </c>
      <c r="D862" s="5">
        <f>DAY(Airplane_Crashes_and_Fatalities[[#This Row],[Date]])</f>
        <v>18</v>
      </c>
      <c r="F862" s="2" t="s">
        <v>20517</v>
      </c>
      <c r="G862" s="2" t="s">
        <v>20518</v>
      </c>
      <c r="H862" s="2"/>
      <c r="I862" s="2" t="s">
        <v>1540</v>
      </c>
      <c r="J862" s="2"/>
      <c r="K862" s="2"/>
      <c r="L862" s="2" t="s">
        <v>2440</v>
      </c>
      <c r="M862" t="s">
        <v>2441</v>
      </c>
      <c r="N862">
        <f>Airplane_Crashes_and_Fatalities[[#This Row],[Aboard]]-Airplane_Crashes_and_Fatalities[[#This Row],[Fatalities]]</f>
        <v>4</v>
      </c>
      <c r="P862">
        <v>15</v>
      </c>
      <c r="Q862">
        <v>11</v>
      </c>
      <c r="R862">
        <v>0</v>
      </c>
      <c r="S862" s="2" t="s">
        <v>2442</v>
      </c>
    </row>
    <row r="863" spans="1:19" x14ac:dyDescent="0.3">
      <c r="A863" s="1">
        <v>17265</v>
      </c>
      <c r="B863" s="4" t="str">
        <f>TEXT(Airplane_Crashes_and_Fatalities[[#This Row],[Date]],"yyyy")</f>
        <v>1947</v>
      </c>
      <c r="C863" s="1" t="str">
        <f>TEXT(Airplane_Crashes_and_Fatalities[[#This Row],[Date]],"mmm")</f>
        <v>Apr</v>
      </c>
      <c r="D863" s="5">
        <f>DAY(Airplane_Crashes_and_Fatalities[[#This Row],[Date]])</f>
        <v>8</v>
      </c>
      <c r="F863" s="2" t="s">
        <v>20519</v>
      </c>
      <c r="G863" s="2" t="s">
        <v>20520</v>
      </c>
      <c r="H863" s="2"/>
      <c r="I863" s="2" t="s">
        <v>2443</v>
      </c>
      <c r="J863" s="2"/>
      <c r="K863" s="2"/>
      <c r="L863" s="2" t="s">
        <v>1785</v>
      </c>
      <c r="M863" t="s">
        <v>2444</v>
      </c>
      <c r="N863">
        <f>Airplane_Crashes_and_Fatalities[[#This Row],[Aboard]]-Airplane_Crashes_and_Fatalities[[#This Row],[Fatalities]]</f>
        <v>0</v>
      </c>
      <c r="P863">
        <v>27</v>
      </c>
      <c r="Q863">
        <v>27</v>
      </c>
      <c r="R863">
        <v>0</v>
      </c>
      <c r="S863" s="2" t="s">
        <v>2445</v>
      </c>
    </row>
    <row r="864" spans="1:19" x14ac:dyDescent="0.3">
      <c r="A864" s="1">
        <v>17270</v>
      </c>
      <c r="B864" s="4" t="str">
        <f>TEXT(Airplane_Crashes_and_Fatalities[[#This Row],[Date]],"yyyy")</f>
        <v>1947</v>
      </c>
      <c r="C864" s="1" t="str">
        <f>TEXT(Airplane_Crashes_and_Fatalities[[#This Row],[Date]],"mmm")</f>
        <v>Apr</v>
      </c>
      <c r="D864" s="5">
        <f>DAY(Airplane_Crashes_and_Fatalities[[#This Row],[Date]])</f>
        <v>13</v>
      </c>
      <c r="F864" s="2" t="s">
        <v>20109</v>
      </c>
      <c r="G864" s="2" t="s">
        <v>20521</v>
      </c>
      <c r="H864" s="2"/>
      <c r="I864" s="2" t="s">
        <v>2208</v>
      </c>
      <c r="J864" s="2"/>
      <c r="K864" s="2" t="s">
        <v>2446</v>
      </c>
      <c r="L864" s="2" t="s">
        <v>2210</v>
      </c>
      <c r="M864" t="s">
        <v>2447</v>
      </c>
      <c r="N864">
        <f>Airplane_Crashes_and_Fatalities[[#This Row],[Aboard]]-Airplane_Crashes_and_Fatalities[[#This Row],[Fatalities]]</f>
        <v>9</v>
      </c>
      <c r="O864">
        <v>1303</v>
      </c>
      <c r="P864">
        <v>15</v>
      </c>
      <c r="Q864">
        <v>6</v>
      </c>
      <c r="R864">
        <v>0</v>
      </c>
      <c r="S864" s="2" t="s">
        <v>2448</v>
      </c>
    </row>
    <row r="865" spans="1:19" x14ac:dyDescent="0.3">
      <c r="A865" s="1">
        <v>17279</v>
      </c>
      <c r="B865" s="4" t="str">
        <f>TEXT(Airplane_Crashes_and_Fatalities[[#This Row],[Date]],"yyyy")</f>
        <v>1947</v>
      </c>
      <c r="C865" s="1" t="str">
        <f>TEXT(Airplane_Crashes_and_Fatalities[[#This Row],[Date]],"mmm")</f>
        <v>Apr</v>
      </c>
      <c r="D865" s="5">
        <f>DAY(Airplane_Crashes_and_Fatalities[[#This Row],[Date]])</f>
        <v>22</v>
      </c>
      <c r="E865" s="3">
        <v>0.44444444444444442</v>
      </c>
      <c r="F865" s="2" t="s">
        <v>19861</v>
      </c>
      <c r="G865" s="2" t="s">
        <v>19767</v>
      </c>
      <c r="H865" s="2"/>
      <c r="I865" s="2" t="s">
        <v>936</v>
      </c>
      <c r="J865" s="2"/>
      <c r="K865" s="2"/>
      <c r="L865" s="2" t="s">
        <v>2449</v>
      </c>
      <c r="M865" t="s">
        <v>2450</v>
      </c>
      <c r="N865">
        <f>Airplane_Crashes_and_Fatalities[[#This Row],[Aboard]]-Airplane_Crashes_and_Fatalities[[#This Row],[Fatalities]]</f>
        <v>0</v>
      </c>
      <c r="O865">
        <v>9066</v>
      </c>
      <c r="P865">
        <v>10</v>
      </c>
      <c r="Q865">
        <v>10</v>
      </c>
      <c r="R865">
        <v>0</v>
      </c>
      <c r="S865" s="2" t="s">
        <v>2451</v>
      </c>
    </row>
    <row r="866" spans="1:19" x14ac:dyDescent="0.3">
      <c r="A866" s="1">
        <v>17953</v>
      </c>
      <c r="B866" s="4" t="str">
        <f>TEXT(Airplane_Crashes_and_Fatalities[[#This Row],[Date]],"yyyy")</f>
        <v>1949</v>
      </c>
      <c r="C866" s="1" t="str">
        <f>TEXT(Airplane_Crashes_and_Fatalities[[#This Row],[Date]],"mmm")</f>
        <v>Feb</v>
      </c>
      <c r="D866" s="5">
        <f>DAY(Airplane_Crashes_and_Fatalities[[#This Row],[Date]])</f>
        <v>24</v>
      </c>
      <c r="E866" s="3">
        <v>0.33333333333333326</v>
      </c>
      <c r="F866" s="2" t="s">
        <v>20522</v>
      </c>
      <c r="G866" s="2" t="s">
        <v>20015</v>
      </c>
      <c r="H866" s="2"/>
      <c r="I866" s="2" t="s">
        <v>2452</v>
      </c>
      <c r="J866" s="2"/>
      <c r="K866" s="2" t="s">
        <v>2453</v>
      </c>
      <c r="L866" s="2" t="s">
        <v>1625</v>
      </c>
      <c r="N866">
        <f>Airplane_Crashes_and_Fatalities[[#This Row],[Aboard]]-Airplane_Crashes_and_Fatalities[[#This Row],[Fatalities]]</f>
        <v>4</v>
      </c>
      <c r="P866">
        <v>26</v>
      </c>
      <c r="Q866">
        <v>22</v>
      </c>
      <c r="R866">
        <v>0</v>
      </c>
      <c r="S866" s="2" t="s">
        <v>2454</v>
      </c>
    </row>
    <row r="867" spans="1:19" x14ac:dyDescent="0.3">
      <c r="A867" s="1">
        <v>17285</v>
      </c>
      <c r="B867" s="4" t="str">
        <f>TEXT(Airplane_Crashes_and_Fatalities[[#This Row],[Date]],"yyyy")</f>
        <v>1947</v>
      </c>
      <c r="C867" s="1" t="str">
        <f>TEXT(Airplane_Crashes_and_Fatalities[[#This Row],[Date]],"mmm")</f>
        <v>Apr</v>
      </c>
      <c r="D867" s="5">
        <f>DAY(Airplane_Crashes_and_Fatalities[[#This Row],[Date]])</f>
        <v>28</v>
      </c>
      <c r="E867" s="3">
        <v>0.96736111111111112</v>
      </c>
      <c r="F867" s="2" t="s">
        <v>20523</v>
      </c>
      <c r="G867" s="2" t="s">
        <v>19666</v>
      </c>
      <c r="H867" s="2" t="s">
        <v>19667</v>
      </c>
      <c r="I867" s="2" t="s">
        <v>1349</v>
      </c>
      <c r="J867" s="2" t="s">
        <v>19004</v>
      </c>
      <c r="K867" s="2" t="s">
        <v>2455</v>
      </c>
      <c r="L867" s="2" t="s">
        <v>1901</v>
      </c>
      <c r="M867" t="s">
        <v>2456</v>
      </c>
      <c r="N867">
        <f>Airplane_Crashes_and_Fatalities[[#This Row],[Aboard]]-Airplane_Crashes_and_Fatalities[[#This Row],[Fatalities]]</f>
        <v>0</v>
      </c>
      <c r="O867" t="s">
        <v>2457</v>
      </c>
      <c r="P867">
        <v>15</v>
      </c>
      <c r="Q867">
        <v>15</v>
      </c>
      <c r="R867">
        <v>0</v>
      </c>
      <c r="S867" s="2" t="s">
        <v>2458</v>
      </c>
    </row>
    <row r="868" spans="1:19" x14ac:dyDescent="0.3">
      <c r="A868" s="1">
        <v>17298</v>
      </c>
      <c r="B868" s="4" t="str">
        <f>TEXT(Airplane_Crashes_and_Fatalities[[#This Row],[Date]],"yyyy")</f>
        <v>1947</v>
      </c>
      <c r="C868" s="1" t="str">
        <f>TEXT(Airplane_Crashes_and_Fatalities[[#This Row],[Date]],"mmm")</f>
        <v>May</v>
      </c>
      <c r="D868" s="5">
        <f>DAY(Airplane_Crashes_and_Fatalities[[#This Row],[Date]])</f>
        <v>11</v>
      </c>
      <c r="E868" s="3">
        <v>0.40208333333333335</v>
      </c>
      <c r="F868" s="2" t="s">
        <v>20524</v>
      </c>
      <c r="G868" s="2" t="s">
        <v>19664</v>
      </c>
      <c r="H868" s="2"/>
      <c r="I868" s="2" t="s">
        <v>536</v>
      </c>
      <c r="J868" s="2"/>
      <c r="K868" s="2" t="s">
        <v>633</v>
      </c>
      <c r="L868" s="2" t="s">
        <v>2156</v>
      </c>
      <c r="M868" t="s">
        <v>2459</v>
      </c>
      <c r="N868">
        <f>Airplane_Crashes_and_Fatalities[[#This Row],[Aboard]]-Airplane_Crashes_and_Fatalities[[#This Row],[Fatalities]]</f>
        <v>0</v>
      </c>
      <c r="O868">
        <v>2029</v>
      </c>
      <c r="P868">
        <v>4</v>
      </c>
      <c r="Q868">
        <v>4</v>
      </c>
      <c r="R868">
        <v>0</v>
      </c>
      <c r="S868" s="2" t="s">
        <v>2460</v>
      </c>
    </row>
    <row r="869" spans="1:19" x14ac:dyDescent="0.3">
      <c r="A869" s="1">
        <v>17316</v>
      </c>
      <c r="B869" s="4" t="str">
        <f>TEXT(Airplane_Crashes_and_Fatalities[[#This Row],[Date]],"yyyy")</f>
        <v>1947</v>
      </c>
      <c r="C869" s="1" t="str">
        <f>TEXT(Airplane_Crashes_and_Fatalities[[#This Row],[Date]],"mmm")</f>
        <v>May</v>
      </c>
      <c r="D869" s="5">
        <f>DAY(Airplane_Crashes_and_Fatalities[[#This Row],[Date]])</f>
        <v>29</v>
      </c>
      <c r="F869" s="2" t="s">
        <v>20525</v>
      </c>
      <c r="G869" s="2" t="s">
        <v>20526</v>
      </c>
      <c r="H869" s="2"/>
      <c r="I869" s="2" t="s">
        <v>2461</v>
      </c>
      <c r="J869" s="2"/>
      <c r="K869" s="2" t="s">
        <v>2462</v>
      </c>
      <c r="L869" s="2" t="s">
        <v>1183</v>
      </c>
      <c r="M869" t="s">
        <v>2463</v>
      </c>
      <c r="N869">
        <f>Airplane_Crashes_and_Fatalities[[#This Row],[Aboard]]-Airplane_Crashes_and_Fatalities[[#This Row],[Fatalities]]</f>
        <v>0</v>
      </c>
      <c r="O869">
        <v>13389</v>
      </c>
      <c r="P869">
        <v>25</v>
      </c>
      <c r="Q869">
        <v>25</v>
      </c>
      <c r="R869">
        <v>0</v>
      </c>
      <c r="S869" s="2" t="s">
        <v>2464</v>
      </c>
    </row>
    <row r="870" spans="1:19" x14ac:dyDescent="0.3">
      <c r="A870" s="1">
        <v>17316</v>
      </c>
      <c r="B870" s="4" t="str">
        <f>TEXT(Airplane_Crashes_and_Fatalities[[#This Row],[Date]],"yyyy")</f>
        <v>1947</v>
      </c>
      <c r="C870" s="1" t="str">
        <f>TEXT(Airplane_Crashes_and_Fatalities[[#This Row],[Date]],"mmm")</f>
        <v>May</v>
      </c>
      <c r="D870" s="5">
        <f>DAY(Airplane_Crashes_and_Fatalities[[#This Row],[Date]])</f>
        <v>29</v>
      </c>
      <c r="E870" s="3">
        <v>0.94791666666666674</v>
      </c>
      <c r="F870" s="2" t="s">
        <v>20527</v>
      </c>
      <c r="G870" s="2" t="s">
        <v>20178</v>
      </c>
      <c r="H870" s="2"/>
      <c r="I870" s="2" t="s">
        <v>1605</v>
      </c>
      <c r="J870" s="2"/>
      <c r="K870" s="2"/>
      <c r="L870" s="2" t="s">
        <v>2141</v>
      </c>
      <c r="M870" t="s">
        <v>2465</v>
      </c>
      <c r="N870">
        <f>Airplane_Crashes_and_Fatalities[[#This Row],[Aboard]]-Airplane_Crashes_and_Fatalities[[#This Row],[Fatalities]]</f>
        <v>0</v>
      </c>
      <c r="O870">
        <v>10658</v>
      </c>
      <c r="P870">
        <v>40</v>
      </c>
      <c r="Q870">
        <v>40</v>
      </c>
      <c r="R870">
        <v>0</v>
      </c>
      <c r="S870" s="2" t="s">
        <v>2466</v>
      </c>
    </row>
    <row r="871" spans="1:19" x14ac:dyDescent="0.3">
      <c r="A871" s="1">
        <v>17316</v>
      </c>
      <c r="B871" s="4" t="str">
        <f>TEXT(Airplane_Crashes_and_Fatalities[[#This Row],[Date]],"yyyy")</f>
        <v>1947</v>
      </c>
      <c r="C871" s="1" t="str">
        <f>TEXT(Airplane_Crashes_and_Fatalities[[#This Row],[Date]],"mmm")</f>
        <v>May</v>
      </c>
      <c r="D871" s="5">
        <f>DAY(Airplane_Crashes_and_Fatalities[[#This Row],[Date]])</f>
        <v>29</v>
      </c>
      <c r="E871" s="3">
        <v>0.79513888888888884</v>
      </c>
      <c r="F871" s="2" t="s">
        <v>20528</v>
      </c>
      <c r="G871" s="2" t="s">
        <v>20529</v>
      </c>
      <c r="H871" s="2" t="s">
        <v>19785</v>
      </c>
      <c r="I871" s="2" t="s">
        <v>740</v>
      </c>
      <c r="J871" s="2" t="s">
        <v>19028</v>
      </c>
      <c r="K871" s="2" t="s">
        <v>2467</v>
      </c>
      <c r="L871" s="2" t="s">
        <v>2468</v>
      </c>
      <c r="M871" t="s">
        <v>2469</v>
      </c>
      <c r="N871">
        <f>Airplane_Crashes_and_Fatalities[[#This Row],[Aboard]]-Airplane_Crashes_and_Fatalities[[#This Row],[Fatalities]]</f>
        <v>5</v>
      </c>
      <c r="O871">
        <v>18324</v>
      </c>
      <c r="P871">
        <v>48</v>
      </c>
      <c r="Q871">
        <v>43</v>
      </c>
      <c r="R871">
        <v>0</v>
      </c>
      <c r="S871" s="2" t="s">
        <v>2470</v>
      </c>
    </row>
    <row r="872" spans="1:19" x14ac:dyDescent="0.3">
      <c r="A872" s="1">
        <v>17317</v>
      </c>
      <c r="B872" s="4" t="str">
        <f>TEXT(Airplane_Crashes_and_Fatalities[[#This Row],[Date]],"yyyy")</f>
        <v>1947</v>
      </c>
      <c r="C872" s="1" t="str">
        <f>TEXT(Airplane_Crashes_and_Fatalities[[#This Row],[Date]],"mmm")</f>
        <v>May</v>
      </c>
      <c r="D872" s="5">
        <f>DAY(Airplane_Crashes_and_Fatalities[[#This Row],[Date]])</f>
        <v>30</v>
      </c>
      <c r="E872" s="3">
        <v>0.73680555555555549</v>
      </c>
      <c r="F872" s="2" t="s">
        <v>20530</v>
      </c>
      <c r="G872" s="2" t="s">
        <v>19695</v>
      </c>
      <c r="H872" s="2"/>
      <c r="I872" s="2" t="s">
        <v>1102</v>
      </c>
      <c r="J872" s="2" t="s">
        <v>19029</v>
      </c>
      <c r="K872" s="2" t="s">
        <v>2471</v>
      </c>
      <c r="L872" s="2" t="s">
        <v>2405</v>
      </c>
      <c r="M872" t="s">
        <v>2472</v>
      </c>
      <c r="N872">
        <f>Airplane_Crashes_and_Fatalities[[#This Row],[Aboard]]-Airplane_Crashes_and_Fatalities[[#This Row],[Fatalities]]</f>
        <v>0</v>
      </c>
      <c r="O872">
        <v>18380</v>
      </c>
      <c r="P872">
        <v>53</v>
      </c>
      <c r="Q872">
        <v>53</v>
      </c>
      <c r="R872">
        <v>0</v>
      </c>
      <c r="S872" s="2" t="s">
        <v>2473</v>
      </c>
    </row>
    <row r="873" spans="1:19" x14ac:dyDescent="0.3">
      <c r="A873" s="1">
        <v>17322</v>
      </c>
      <c r="B873" s="4" t="str">
        <f>TEXT(Airplane_Crashes_and_Fatalities[[#This Row],[Date]],"yyyy")</f>
        <v>1947</v>
      </c>
      <c r="C873" s="1" t="str">
        <f>TEXT(Airplane_Crashes_and_Fatalities[[#This Row],[Date]],"mmm")</f>
        <v>Jun</v>
      </c>
      <c r="D873" s="5">
        <f>DAY(Airplane_Crashes_and_Fatalities[[#This Row],[Date]])</f>
        <v>4</v>
      </c>
      <c r="E873" s="3">
        <v>0.95833333333333326</v>
      </c>
      <c r="F873" s="2" t="s">
        <v>20531</v>
      </c>
      <c r="G873" s="2" t="s">
        <v>19685</v>
      </c>
      <c r="H873" s="2"/>
      <c r="I873" s="2" t="s">
        <v>744</v>
      </c>
      <c r="J873" s="2"/>
      <c r="K873" s="2" t="s">
        <v>2474</v>
      </c>
      <c r="L873" s="2" t="s">
        <v>2475</v>
      </c>
      <c r="M873" t="s">
        <v>2476</v>
      </c>
      <c r="N873">
        <f>Airplane_Crashes_and_Fatalities[[#This Row],[Aboard]]-Airplane_Crashes_and_Fatalities[[#This Row],[Fatalities]]</f>
        <v>0</v>
      </c>
      <c r="O873" t="s">
        <v>2477</v>
      </c>
      <c r="P873">
        <v>2</v>
      </c>
      <c r="Q873">
        <v>2</v>
      </c>
      <c r="R873">
        <v>0</v>
      </c>
      <c r="S873" s="2" t="s">
        <v>2478</v>
      </c>
    </row>
    <row r="874" spans="1:19" x14ac:dyDescent="0.3">
      <c r="A874" s="1">
        <v>17329</v>
      </c>
      <c r="B874" s="4" t="str">
        <f>TEXT(Airplane_Crashes_and_Fatalities[[#This Row],[Date]],"yyyy")</f>
        <v>1947</v>
      </c>
      <c r="C874" s="1" t="str">
        <f>TEXT(Airplane_Crashes_and_Fatalities[[#This Row],[Date]],"mmm")</f>
        <v>Jun</v>
      </c>
      <c r="D874" s="5">
        <f>DAY(Airplane_Crashes_and_Fatalities[[#This Row],[Date]])</f>
        <v>11</v>
      </c>
      <c r="F874" s="2" t="s">
        <v>20532</v>
      </c>
      <c r="G874" s="2" t="s">
        <v>19987</v>
      </c>
      <c r="H874" s="2"/>
      <c r="I874" s="2" t="s">
        <v>2479</v>
      </c>
      <c r="J874" s="2"/>
      <c r="K874" s="2" t="s">
        <v>2480</v>
      </c>
      <c r="L874" s="2" t="s">
        <v>1938</v>
      </c>
      <c r="M874" t="s">
        <v>2481</v>
      </c>
      <c r="N874">
        <f>Airplane_Crashes_and_Fatalities[[#This Row],[Aboard]]-Airplane_Crashes_and_Fatalities[[#This Row],[Fatalities]]</f>
        <v>13</v>
      </c>
      <c r="P874">
        <v>18</v>
      </c>
      <c r="Q874">
        <v>5</v>
      </c>
      <c r="R874">
        <v>0</v>
      </c>
      <c r="S874" s="2" t="s">
        <v>2482</v>
      </c>
    </row>
    <row r="875" spans="1:19" x14ac:dyDescent="0.3">
      <c r="A875" s="1">
        <v>17331</v>
      </c>
      <c r="B875" s="4" t="str">
        <f>TEXT(Airplane_Crashes_and_Fatalities[[#This Row],[Date]],"yyyy")</f>
        <v>1947</v>
      </c>
      <c r="C875" s="1" t="str">
        <f>TEXT(Airplane_Crashes_and_Fatalities[[#This Row],[Date]],"mmm")</f>
        <v>Jun</v>
      </c>
      <c r="D875" s="5">
        <f>DAY(Airplane_Crashes_and_Fatalities[[#This Row],[Date]])</f>
        <v>13</v>
      </c>
      <c r="E875" s="3">
        <v>0.76111111111111107</v>
      </c>
      <c r="F875" s="2" t="s">
        <v>20533</v>
      </c>
      <c r="G875" s="2" t="s">
        <v>19662</v>
      </c>
      <c r="H875" s="2"/>
      <c r="I875" s="2" t="s">
        <v>1485</v>
      </c>
      <c r="J875" s="2" t="s">
        <v>19030</v>
      </c>
      <c r="K875" s="2" t="s">
        <v>2483</v>
      </c>
      <c r="L875" s="2" t="s">
        <v>2484</v>
      </c>
      <c r="M875" t="s">
        <v>2485</v>
      </c>
      <c r="N875">
        <f>Airplane_Crashes_and_Fatalities[[#This Row],[Aboard]]-Airplane_Crashes_and_Fatalities[[#This Row],[Fatalities]]</f>
        <v>0</v>
      </c>
      <c r="O875">
        <v>3112</v>
      </c>
      <c r="P875">
        <v>50</v>
      </c>
      <c r="Q875">
        <v>50</v>
      </c>
      <c r="R875">
        <v>0</v>
      </c>
      <c r="S875" s="2" t="s">
        <v>2486</v>
      </c>
    </row>
    <row r="876" spans="1:19" x14ac:dyDescent="0.3">
      <c r="A876" s="1">
        <v>17337</v>
      </c>
      <c r="B876" s="4" t="str">
        <f>TEXT(Airplane_Crashes_and_Fatalities[[#This Row],[Date]],"yyyy")</f>
        <v>1947</v>
      </c>
      <c r="C876" s="1" t="str">
        <f>TEXT(Airplane_Crashes_and_Fatalities[[#This Row],[Date]],"mmm")</f>
        <v>Jun</v>
      </c>
      <c r="D876" s="5">
        <f>DAY(Airplane_Crashes_and_Fatalities[[#This Row],[Date]])</f>
        <v>19</v>
      </c>
      <c r="E876" s="3">
        <v>0.98611111111111116</v>
      </c>
      <c r="F876" s="2" t="s">
        <v>20534</v>
      </c>
      <c r="G876" s="2" t="s">
        <v>20036</v>
      </c>
      <c r="H876" s="2"/>
      <c r="I876" s="2" t="s">
        <v>1213</v>
      </c>
      <c r="J876" s="2" t="s">
        <v>19031</v>
      </c>
      <c r="K876" s="2" t="s">
        <v>2487</v>
      </c>
      <c r="L876" s="2" t="s">
        <v>2488</v>
      </c>
      <c r="M876" t="s">
        <v>2489</v>
      </c>
      <c r="N876">
        <f>Airplane_Crashes_and_Fatalities[[#This Row],[Aboard]]-Airplane_Crashes_and_Fatalities[[#This Row],[Fatalities]]</f>
        <v>22</v>
      </c>
      <c r="O876">
        <v>2045</v>
      </c>
      <c r="P876">
        <v>36</v>
      </c>
      <c r="Q876">
        <v>14</v>
      </c>
      <c r="R876">
        <v>0</v>
      </c>
      <c r="S876" s="2" t="s">
        <v>2490</v>
      </c>
    </row>
    <row r="877" spans="1:19" x14ac:dyDescent="0.3">
      <c r="A877" s="1">
        <v>17349</v>
      </c>
      <c r="B877" s="4" t="str">
        <f>TEXT(Airplane_Crashes_and_Fatalities[[#This Row],[Date]],"yyyy")</f>
        <v>1947</v>
      </c>
      <c r="C877" s="1" t="str">
        <f>TEXT(Airplane_Crashes_and_Fatalities[[#This Row],[Date]],"mmm")</f>
        <v>Jul</v>
      </c>
      <c r="D877" s="5">
        <f>DAY(Airplane_Crashes_and_Fatalities[[#This Row],[Date]])</f>
        <v>1</v>
      </c>
      <c r="F877" s="2" t="s">
        <v>20535</v>
      </c>
      <c r="G877" s="2" t="s">
        <v>20536</v>
      </c>
      <c r="H877" s="2"/>
      <c r="I877" s="2" t="s">
        <v>744</v>
      </c>
      <c r="J877" s="2"/>
      <c r="K877" s="2" t="s">
        <v>2491</v>
      </c>
      <c r="L877" s="2" t="s">
        <v>873</v>
      </c>
      <c r="M877" t="s">
        <v>2492</v>
      </c>
      <c r="N877">
        <f>Airplane_Crashes_and_Fatalities[[#This Row],[Aboard]]-Airplane_Crashes_and_Fatalities[[#This Row],[Fatalities]]</f>
        <v>0</v>
      </c>
      <c r="O877">
        <v>91</v>
      </c>
      <c r="P877">
        <v>13</v>
      </c>
      <c r="Q877">
        <v>13</v>
      </c>
      <c r="R877">
        <v>0</v>
      </c>
      <c r="S877" s="2" t="s">
        <v>188</v>
      </c>
    </row>
    <row r="878" spans="1:19" x14ac:dyDescent="0.3">
      <c r="A878" s="1">
        <v>17361</v>
      </c>
      <c r="B878" s="4" t="str">
        <f>TEXT(Airplane_Crashes_and_Fatalities[[#This Row],[Date]],"yyyy")</f>
        <v>1947</v>
      </c>
      <c r="C878" s="1" t="str">
        <f>TEXT(Airplane_Crashes_and_Fatalities[[#This Row],[Date]],"mmm")</f>
        <v>Jul</v>
      </c>
      <c r="D878" s="5">
        <f>DAY(Airplane_Crashes_and_Fatalities[[#This Row],[Date]])</f>
        <v>13</v>
      </c>
      <c r="E878" s="3">
        <v>0.1875</v>
      </c>
      <c r="F878" s="2" t="s">
        <v>20537</v>
      </c>
      <c r="G878" s="2" t="s">
        <v>19954</v>
      </c>
      <c r="H878" s="2"/>
      <c r="I878" s="2" t="s">
        <v>2493</v>
      </c>
      <c r="J878" s="2"/>
      <c r="K878" s="2" t="s">
        <v>2494</v>
      </c>
      <c r="L878" s="2" t="s">
        <v>1183</v>
      </c>
      <c r="M878" t="s">
        <v>2495</v>
      </c>
      <c r="N878">
        <f>Airplane_Crashes_and_Fatalities[[#This Row],[Aboard]]-Airplane_Crashes_and_Fatalities[[#This Row],[Fatalities]]</f>
        <v>22</v>
      </c>
      <c r="O878">
        <v>9887</v>
      </c>
      <c r="P878">
        <v>36</v>
      </c>
      <c r="Q878">
        <v>14</v>
      </c>
      <c r="R878">
        <v>0</v>
      </c>
      <c r="S878" s="2" t="s">
        <v>2496</v>
      </c>
    </row>
    <row r="879" spans="1:19" x14ac:dyDescent="0.3">
      <c r="A879" s="1">
        <v>17363</v>
      </c>
      <c r="B879" s="4" t="str">
        <f>TEXT(Airplane_Crashes_and_Fatalities[[#This Row],[Date]],"yyyy")</f>
        <v>1947</v>
      </c>
      <c r="C879" s="1" t="str">
        <f>TEXT(Airplane_Crashes_and_Fatalities[[#This Row],[Date]],"mmm")</f>
        <v>Jul</v>
      </c>
      <c r="D879" s="5">
        <f>DAY(Airplane_Crashes_and_Fatalities[[#This Row],[Date]])</f>
        <v>15</v>
      </c>
      <c r="F879" s="2" t="s">
        <v>20538</v>
      </c>
      <c r="G879" s="2" t="s">
        <v>246</v>
      </c>
      <c r="H879" s="2"/>
      <c r="I879" s="2" t="s">
        <v>2497</v>
      </c>
      <c r="J879" s="2"/>
      <c r="K879" s="2" t="s">
        <v>2498</v>
      </c>
      <c r="L879" s="2" t="s">
        <v>2148</v>
      </c>
      <c r="M879" t="s">
        <v>2499</v>
      </c>
      <c r="N879">
        <f>Airplane_Crashes_and_Fatalities[[#This Row],[Aboard]]-Airplane_Crashes_and_Fatalities[[#This Row],[Fatalities]]</f>
        <v>18</v>
      </c>
      <c r="O879" t="s">
        <v>2500</v>
      </c>
      <c r="P879">
        <v>19</v>
      </c>
      <c r="Q879">
        <v>1</v>
      </c>
      <c r="R879">
        <v>0</v>
      </c>
      <c r="S879" s="2" t="s">
        <v>2501</v>
      </c>
    </row>
    <row r="880" spans="1:19" x14ac:dyDescent="0.3">
      <c r="A880" s="1">
        <v>17364</v>
      </c>
      <c r="B880" s="4" t="str">
        <f>TEXT(Airplane_Crashes_and_Fatalities[[#This Row],[Date]],"yyyy")</f>
        <v>1947</v>
      </c>
      <c r="C880" s="1" t="str">
        <f>TEXT(Airplane_Crashes_and_Fatalities[[#This Row],[Date]],"mmm")</f>
        <v>Jul</v>
      </c>
      <c r="D880" s="5">
        <f>DAY(Airplane_Crashes_and_Fatalities[[#This Row],[Date]])</f>
        <v>16</v>
      </c>
      <c r="F880" s="2" t="s">
        <v>20539</v>
      </c>
      <c r="G880" s="2" t="s">
        <v>19871</v>
      </c>
      <c r="H880" s="2"/>
      <c r="I880" s="2" t="s">
        <v>1465</v>
      </c>
      <c r="J880" s="2"/>
      <c r="K880" s="2" t="s">
        <v>2502</v>
      </c>
      <c r="L880" s="2" t="s">
        <v>2503</v>
      </c>
      <c r="M880" t="s">
        <v>2504</v>
      </c>
      <c r="N880">
        <f>Airplane_Crashes_and_Fatalities[[#This Row],[Aboard]]-Airplane_Crashes_and_Fatalities[[#This Row],[Fatalities]]</f>
        <v>0</v>
      </c>
      <c r="O880">
        <v>1219</v>
      </c>
      <c r="P880">
        <v>6</v>
      </c>
      <c r="Q880">
        <v>6</v>
      </c>
      <c r="R880">
        <v>0</v>
      </c>
      <c r="S880" s="2" t="s">
        <v>2505</v>
      </c>
    </row>
    <row r="881" spans="1:19" x14ac:dyDescent="0.3">
      <c r="A881" s="1">
        <v>17373</v>
      </c>
      <c r="B881" s="4" t="str">
        <f>TEXT(Airplane_Crashes_and_Fatalities[[#This Row],[Date]],"yyyy")</f>
        <v>1947</v>
      </c>
      <c r="C881" s="1" t="str">
        <f>TEXT(Airplane_Crashes_and_Fatalities[[#This Row],[Date]],"mmm")</f>
        <v>Jul</v>
      </c>
      <c r="D881" s="5">
        <f>DAY(Airplane_Crashes_and_Fatalities[[#This Row],[Date]])</f>
        <v>25</v>
      </c>
      <c r="F881" s="2" t="s">
        <v>20540</v>
      </c>
      <c r="G881" s="2" t="s">
        <v>19987</v>
      </c>
      <c r="H881" s="2"/>
      <c r="I881" s="2" t="s">
        <v>2479</v>
      </c>
      <c r="J881" s="2"/>
      <c r="K881" s="2" t="s">
        <v>17</v>
      </c>
      <c r="L881" s="2" t="s">
        <v>2210</v>
      </c>
      <c r="M881" t="s">
        <v>2506</v>
      </c>
      <c r="N881">
        <f>Airplane_Crashes_and_Fatalities[[#This Row],[Aboard]]-Airplane_Crashes_and_Fatalities[[#This Row],[Fatalities]]</f>
        <v>4</v>
      </c>
      <c r="O881">
        <v>1366</v>
      </c>
      <c r="P881">
        <v>6</v>
      </c>
      <c r="Q881">
        <v>2</v>
      </c>
      <c r="R881">
        <v>2</v>
      </c>
      <c r="S881" s="2" t="s">
        <v>2507</v>
      </c>
    </row>
    <row r="882" spans="1:19" x14ac:dyDescent="0.3">
      <c r="A882" s="1">
        <v>17379</v>
      </c>
      <c r="B882" s="4" t="str">
        <f>TEXT(Airplane_Crashes_and_Fatalities[[#This Row],[Date]],"yyyy")</f>
        <v>1947</v>
      </c>
      <c r="C882" s="1" t="str">
        <f>TEXT(Airplane_Crashes_and_Fatalities[[#This Row],[Date]],"mmm")</f>
        <v>Jul</v>
      </c>
      <c r="D882" s="5">
        <f>DAY(Airplane_Crashes_and_Fatalities[[#This Row],[Date]])</f>
        <v>31</v>
      </c>
      <c r="F882" s="2" t="s">
        <v>20541</v>
      </c>
      <c r="G882" s="2" t="s">
        <v>19737</v>
      </c>
      <c r="H882" s="2"/>
      <c r="I882" s="2" t="s">
        <v>2069</v>
      </c>
      <c r="J882" s="2"/>
      <c r="K882" s="2" t="s">
        <v>2508</v>
      </c>
      <c r="L882" s="2" t="s">
        <v>1625</v>
      </c>
      <c r="N882">
        <f>Airplane_Crashes_and_Fatalities[[#This Row],[Aboard]]-Airplane_Crashes_and_Fatalities[[#This Row],[Fatalities]]</f>
        <v>0</v>
      </c>
      <c r="P882">
        <v>26</v>
      </c>
      <c r="Q882">
        <v>26</v>
      </c>
      <c r="R882">
        <v>0</v>
      </c>
      <c r="S882" s="2" t="s">
        <v>2426</v>
      </c>
    </row>
    <row r="883" spans="1:19" x14ac:dyDescent="0.3">
      <c r="A883" s="1">
        <v>17381</v>
      </c>
      <c r="B883" s="4" t="str">
        <f>TEXT(Airplane_Crashes_and_Fatalities[[#This Row],[Date]],"yyyy")</f>
        <v>1947</v>
      </c>
      <c r="C883" s="1" t="str">
        <f>TEXT(Airplane_Crashes_and_Fatalities[[#This Row],[Date]],"mmm")</f>
        <v>Aug</v>
      </c>
      <c r="D883" s="5">
        <f>DAY(Airplane_Crashes_and_Fatalities[[#This Row],[Date]])</f>
        <v>2</v>
      </c>
      <c r="E883" s="3">
        <v>0.73611111111111116</v>
      </c>
      <c r="F883" s="2" t="s">
        <v>20542</v>
      </c>
      <c r="G883" s="2" t="s">
        <v>19987</v>
      </c>
      <c r="H883" s="2"/>
      <c r="I883" s="2" t="s">
        <v>2208</v>
      </c>
      <c r="J883" s="2"/>
      <c r="K883" s="2" t="s">
        <v>806</v>
      </c>
      <c r="L883" s="2" t="s">
        <v>2509</v>
      </c>
      <c r="M883" t="s">
        <v>2510</v>
      </c>
      <c r="N883">
        <f>Airplane_Crashes_and_Fatalities[[#This Row],[Aboard]]-Airplane_Crashes_and_Fatalities[[#This Row],[Fatalities]]</f>
        <v>0</v>
      </c>
      <c r="O883">
        <v>1280</v>
      </c>
      <c r="P883">
        <v>11</v>
      </c>
      <c r="Q883">
        <v>11</v>
      </c>
      <c r="R883">
        <v>0</v>
      </c>
      <c r="S883" s="2" t="s">
        <v>2511</v>
      </c>
    </row>
    <row r="884" spans="1:19" x14ac:dyDescent="0.3">
      <c r="A884" s="1">
        <v>17385</v>
      </c>
      <c r="B884" s="4" t="str">
        <f>TEXT(Airplane_Crashes_and_Fatalities[[#This Row],[Date]],"yyyy")</f>
        <v>1947</v>
      </c>
      <c r="C884" s="1" t="str">
        <f>TEXT(Airplane_Crashes_and_Fatalities[[#This Row],[Date]],"mmm")</f>
        <v>Aug</v>
      </c>
      <c r="D884" s="5">
        <f>DAY(Airplane_Crashes_and_Fatalities[[#This Row],[Date]])</f>
        <v>6</v>
      </c>
      <c r="F884" s="2" t="s">
        <v>2295</v>
      </c>
      <c r="G884" s="2"/>
      <c r="H884" s="2"/>
      <c r="I884" s="2" t="s">
        <v>16</v>
      </c>
      <c r="J884" s="2"/>
      <c r="K884" s="2" t="s">
        <v>2512</v>
      </c>
      <c r="L884" s="2" t="s">
        <v>2513</v>
      </c>
      <c r="M884">
        <v>34032</v>
      </c>
      <c r="N884">
        <f>Airplane_Crashes_and_Fatalities[[#This Row],[Aboard]]-Airplane_Crashes_and_Fatalities[[#This Row],[Fatalities]]</f>
        <v>0</v>
      </c>
      <c r="P884">
        <v>20</v>
      </c>
      <c r="Q884">
        <v>20</v>
      </c>
      <c r="R884">
        <v>0</v>
      </c>
      <c r="S884" s="2" t="s">
        <v>2514</v>
      </c>
    </row>
    <row r="885" spans="1:19" x14ac:dyDescent="0.3">
      <c r="A885" s="1">
        <v>17387</v>
      </c>
      <c r="B885" s="4" t="str">
        <f>TEXT(Airplane_Crashes_and_Fatalities[[#This Row],[Date]],"yyyy")</f>
        <v>1947</v>
      </c>
      <c r="C885" s="1" t="str">
        <f>TEXT(Airplane_Crashes_and_Fatalities[[#This Row],[Date]],"mmm")</f>
        <v>Aug</v>
      </c>
      <c r="D885" s="5">
        <f>DAY(Airplane_Crashes_and_Fatalities[[#This Row],[Date]])</f>
        <v>8</v>
      </c>
      <c r="E885" s="3">
        <v>0.78402777777777777</v>
      </c>
      <c r="F885" s="2" t="s">
        <v>19784</v>
      </c>
      <c r="G885" s="2" t="s">
        <v>19785</v>
      </c>
      <c r="H885" s="2"/>
      <c r="I885" s="2" t="s">
        <v>862</v>
      </c>
      <c r="J885" s="2"/>
      <c r="K885" s="2" t="s">
        <v>2515</v>
      </c>
      <c r="L885" s="2" t="s">
        <v>2395</v>
      </c>
      <c r="M885" t="s">
        <v>2516</v>
      </c>
      <c r="N885">
        <f>Airplane_Crashes_and_Fatalities[[#This Row],[Aboard]]-Airplane_Crashes_and_Fatalities[[#This Row],[Fatalities]]</f>
        <v>2</v>
      </c>
      <c r="O885">
        <v>19639</v>
      </c>
      <c r="P885">
        <v>5</v>
      </c>
      <c r="Q885">
        <v>3</v>
      </c>
      <c r="R885">
        <v>0</v>
      </c>
      <c r="S885" s="2" t="s">
        <v>2517</v>
      </c>
    </row>
    <row r="886" spans="1:19" x14ac:dyDescent="0.3">
      <c r="A886" s="1">
        <v>17388</v>
      </c>
      <c r="B886" s="4" t="str">
        <f>TEXT(Airplane_Crashes_and_Fatalities[[#This Row],[Date]],"yyyy")</f>
        <v>1947</v>
      </c>
      <c r="C886" s="1" t="str">
        <f>TEXT(Airplane_Crashes_and_Fatalities[[#This Row],[Date]],"mmm")</f>
        <v>Aug</v>
      </c>
      <c r="D886" s="5">
        <f>DAY(Airplane_Crashes_and_Fatalities[[#This Row],[Date]])</f>
        <v>9</v>
      </c>
      <c r="F886" s="2" t="s">
        <v>20091</v>
      </c>
      <c r="G886" s="2" t="s">
        <v>20092</v>
      </c>
      <c r="H886" s="2"/>
      <c r="I886" s="2" t="s">
        <v>1740</v>
      </c>
      <c r="J886" s="2"/>
      <c r="K886" s="2" t="s">
        <v>2518</v>
      </c>
      <c r="L886" s="2" t="s">
        <v>2519</v>
      </c>
      <c r="M886" t="s">
        <v>2520</v>
      </c>
      <c r="N886">
        <f>Airplane_Crashes_and_Fatalities[[#This Row],[Aboard]]-Airplane_Crashes_and_Fatalities[[#This Row],[Fatalities]]</f>
        <v>4</v>
      </c>
      <c r="O886">
        <v>19559</v>
      </c>
      <c r="P886">
        <v>5</v>
      </c>
      <c r="Q886">
        <v>1</v>
      </c>
      <c r="R886">
        <v>0</v>
      </c>
      <c r="S886" s="2" t="s">
        <v>2521</v>
      </c>
    </row>
    <row r="887" spans="1:19" x14ac:dyDescent="0.3">
      <c r="A887" s="1">
        <v>17392</v>
      </c>
      <c r="B887" s="4" t="str">
        <f>TEXT(Airplane_Crashes_and_Fatalities[[#This Row],[Date]],"yyyy")</f>
        <v>1947</v>
      </c>
      <c r="C887" s="1" t="str">
        <f>TEXT(Airplane_Crashes_and_Fatalities[[#This Row],[Date]],"mmm")</f>
        <v>Aug</v>
      </c>
      <c r="D887" s="5">
        <f>DAY(Airplane_Crashes_and_Fatalities[[#This Row],[Date]])</f>
        <v>13</v>
      </c>
      <c r="F887" s="2" t="s">
        <v>19753</v>
      </c>
      <c r="G887" s="2" t="s">
        <v>19754</v>
      </c>
      <c r="H887" s="2"/>
      <c r="I887" s="2" t="s">
        <v>2522</v>
      </c>
      <c r="J887" s="2"/>
      <c r="K887" s="2" t="s">
        <v>2523</v>
      </c>
      <c r="L887" s="2" t="s">
        <v>2308</v>
      </c>
      <c r="M887" t="s">
        <v>2524</v>
      </c>
      <c r="N887">
        <f>Airplane_Crashes_and_Fatalities[[#This Row],[Aboard]]-Airplane_Crashes_and_Fatalities[[#This Row],[Fatalities]]</f>
        <v>0</v>
      </c>
      <c r="O887">
        <v>18423801</v>
      </c>
      <c r="P887">
        <v>3</v>
      </c>
      <c r="Q887">
        <v>3</v>
      </c>
      <c r="R887">
        <v>0</v>
      </c>
      <c r="S887" s="2"/>
    </row>
    <row r="888" spans="1:19" x14ac:dyDescent="0.3">
      <c r="A888" s="1">
        <v>17400</v>
      </c>
      <c r="B888" s="4" t="str">
        <f>TEXT(Airplane_Crashes_and_Fatalities[[#This Row],[Date]],"yyyy")</f>
        <v>1947</v>
      </c>
      <c r="C888" s="1" t="str">
        <f>TEXT(Airplane_Crashes_and_Fatalities[[#This Row],[Date]],"mmm")</f>
        <v>Aug</v>
      </c>
      <c r="D888" s="5">
        <f>DAY(Airplane_Crashes_and_Fatalities[[#This Row],[Date]])</f>
        <v>21</v>
      </c>
      <c r="E888" s="3">
        <v>0.25763888888888897</v>
      </c>
      <c r="F888" s="2" t="s">
        <v>20543</v>
      </c>
      <c r="G888" s="2" t="s">
        <v>19943</v>
      </c>
      <c r="H888" s="2"/>
      <c r="I888" s="2" t="s">
        <v>2408</v>
      </c>
      <c r="J888" s="2"/>
      <c r="K888" s="2"/>
      <c r="L888" s="2" t="s">
        <v>2410</v>
      </c>
      <c r="M888" t="s">
        <v>2525</v>
      </c>
      <c r="N888">
        <f>Airplane_Crashes_and_Fatalities[[#This Row],[Aboard]]-Airplane_Crashes_and_Fatalities[[#This Row],[Fatalities]]</f>
        <v>0</v>
      </c>
      <c r="O888">
        <v>2935</v>
      </c>
      <c r="P888">
        <v>3</v>
      </c>
      <c r="Q888">
        <v>3</v>
      </c>
      <c r="R888">
        <v>0</v>
      </c>
      <c r="S888" s="2" t="s">
        <v>2526</v>
      </c>
    </row>
    <row r="889" spans="1:19" x14ac:dyDescent="0.3">
      <c r="A889" s="1">
        <v>17402</v>
      </c>
      <c r="B889" s="4" t="str">
        <f>TEXT(Airplane_Crashes_and_Fatalities[[#This Row],[Date]],"yyyy")</f>
        <v>1947</v>
      </c>
      <c r="C889" s="1" t="str">
        <f>TEXT(Airplane_Crashes_and_Fatalities[[#This Row],[Date]],"mmm")</f>
        <v>Aug</v>
      </c>
      <c r="D889" s="5">
        <f>DAY(Airplane_Crashes_and_Fatalities[[#This Row],[Date]])</f>
        <v>23</v>
      </c>
      <c r="F889" s="2" t="s">
        <v>20544</v>
      </c>
      <c r="G889" s="2" t="s">
        <v>20545</v>
      </c>
      <c r="H889" s="2"/>
      <c r="I889" s="2" t="s">
        <v>1465</v>
      </c>
      <c r="J889" s="2"/>
      <c r="K889" s="2" t="s">
        <v>2527</v>
      </c>
      <c r="L889" s="2" t="s">
        <v>2528</v>
      </c>
      <c r="M889" t="s">
        <v>2529</v>
      </c>
      <c r="N889">
        <f>Airplane_Crashes_and_Fatalities[[#This Row],[Aboard]]-Airplane_Crashes_and_Fatalities[[#This Row],[Fatalities]]</f>
        <v>16</v>
      </c>
      <c r="O889" t="s">
        <v>2530</v>
      </c>
      <c r="P889">
        <v>26</v>
      </c>
      <c r="Q889">
        <v>10</v>
      </c>
      <c r="R889">
        <v>0</v>
      </c>
      <c r="S889" s="2" t="s">
        <v>2531</v>
      </c>
    </row>
    <row r="890" spans="1:19" x14ac:dyDescent="0.3">
      <c r="A890" s="1">
        <v>17407</v>
      </c>
      <c r="B890" s="4" t="str">
        <f>TEXT(Airplane_Crashes_and_Fatalities[[#This Row],[Date]],"yyyy")</f>
        <v>1947</v>
      </c>
      <c r="C890" s="1" t="str">
        <f>TEXT(Airplane_Crashes_and_Fatalities[[#This Row],[Date]],"mmm")</f>
        <v>Aug</v>
      </c>
      <c r="D890" s="5">
        <f>DAY(Airplane_Crashes_and_Fatalities[[#This Row],[Date]])</f>
        <v>28</v>
      </c>
      <c r="F890" s="2" t="s">
        <v>20546</v>
      </c>
      <c r="G890" s="2" t="s">
        <v>20095</v>
      </c>
      <c r="H890" s="2"/>
      <c r="I890" s="2" t="s">
        <v>2532</v>
      </c>
      <c r="J890" s="2"/>
      <c r="K890" s="2" t="s">
        <v>2533</v>
      </c>
      <c r="L890" s="2" t="s">
        <v>2534</v>
      </c>
      <c r="M890" t="s">
        <v>2535</v>
      </c>
      <c r="N890">
        <f>Airplane_Crashes_and_Fatalities[[#This Row],[Aboard]]-Airplane_Crashes_and_Fatalities[[#This Row],[Fatalities]]</f>
        <v>0</v>
      </c>
      <c r="O890" t="s">
        <v>2536</v>
      </c>
      <c r="P890">
        <v>35</v>
      </c>
      <c r="Q890">
        <v>35</v>
      </c>
      <c r="R890">
        <v>0</v>
      </c>
      <c r="S890" s="2" t="s">
        <v>2537</v>
      </c>
    </row>
    <row r="891" spans="1:19" x14ac:dyDescent="0.3">
      <c r="A891" s="1">
        <v>17448</v>
      </c>
      <c r="B891" s="4" t="str">
        <f>TEXT(Airplane_Crashes_and_Fatalities[[#This Row],[Date]],"yyyy")</f>
        <v>1947</v>
      </c>
      <c r="C891" s="1" t="str">
        <f>TEXT(Airplane_Crashes_and_Fatalities[[#This Row],[Date]],"mmm")</f>
        <v>Oct</v>
      </c>
      <c r="D891" s="5">
        <f>DAY(Airplane_Crashes_and_Fatalities[[#This Row],[Date]])</f>
        <v>8</v>
      </c>
      <c r="E891" s="3">
        <v>0.32986111111111116</v>
      </c>
      <c r="F891" s="2" t="s">
        <v>20547</v>
      </c>
      <c r="G891" s="2" t="s">
        <v>19842</v>
      </c>
      <c r="H891" s="2"/>
      <c r="I891" s="2" t="s">
        <v>862</v>
      </c>
      <c r="J891" s="2" t="s">
        <v>19032</v>
      </c>
      <c r="K891" s="2" t="s">
        <v>2538</v>
      </c>
      <c r="L891" s="2" t="s">
        <v>2256</v>
      </c>
      <c r="M891" t="s">
        <v>2539</v>
      </c>
      <c r="N891">
        <f>Airplane_Crashes_and_Fatalities[[#This Row],[Aboard]]-Airplane_Crashes_and_Fatalities[[#This Row],[Fatalities]]</f>
        <v>54</v>
      </c>
      <c r="O891" t="s">
        <v>2540</v>
      </c>
      <c r="P891">
        <v>54</v>
      </c>
      <c r="Q891">
        <v>0</v>
      </c>
      <c r="R891">
        <v>0</v>
      </c>
      <c r="S891" s="2" t="s">
        <v>2541</v>
      </c>
    </row>
    <row r="892" spans="1:19" x14ac:dyDescent="0.3">
      <c r="A892" s="1">
        <v>17456</v>
      </c>
      <c r="B892" s="4" t="str">
        <f>TEXT(Airplane_Crashes_and_Fatalities[[#This Row],[Date]],"yyyy")</f>
        <v>1947</v>
      </c>
      <c r="C892" s="1" t="str">
        <f>TEXT(Airplane_Crashes_and_Fatalities[[#This Row],[Date]],"mmm")</f>
        <v>Oct</v>
      </c>
      <c r="D892" s="5">
        <f>DAY(Airplane_Crashes_and_Fatalities[[#This Row],[Date]])</f>
        <v>16</v>
      </c>
      <c r="F892" s="2" t="s">
        <v>20548</v>
      </c>
      <c r="G892" s="2" t="s">
        <v>20293</v>
      </c>
      <c r="H892" s="2"/>
      <c r="I892" s="2" t="s">
        <v>2542</v>
      </c>
      <c r="J892" s="2"/>
      <c r="K892" s="2" t="s">
        <v>2543</v>
      </c>
      <c r="L892" s="2" t="s">
        <v>1183</v>
      </c>
      <c r="N892">
        <f>Airplane_Crashes_and_Fatalities[[#This Row],[Aboard]]-Airplane_Crashes_and_Fatalities[[#This Row],[Fatalities]]</f>
        <v>0</v>
      </c>
      <c r="P892">
        <v>3</v>
      </c>
      <c r="Q892">
        <v>3</v>
      </c>
      <c r="R892">
        <v>0</v>
      </c>
      <c r="S892" s="2" t="s">
        <v>2544</v>
      </c>
    </row>
    <row r="893" spans="1:19" x14ac:dyDescent="0.3">
      <c r="A893" s="1">
        <v>17456</v>
      </c>
      <c r="B893" s="4" t="str">
        <f>TEXT(Airplane_Crashes_and_Fatalities[[#This Row],[Date]],"yyyy")</f>
        <v>1947</v>
      </c>
      <c r="C893" s="1" t="str">
        <f>TEXT(Airplane_Crashes_and_Fatalities[[#This Row],[Date]],"mmm")</f>
        <v>Oct</v>
      </c>
      <c r="D893" s="5">
        <f>DAY(Airplane_Crashes_and_Fatalities[[#This Row],[Date]])</f>
        <v>16</v>
      </c>
      <c r="F893" s="2" t="s">
        <v>20549</v>
      </c>
      <c r="G893" s="2" t="s">
        <v>19710</v>
      </c>
      <c r="H893" s="2"/>
      <c r="I893" s="2" t="s">
        <v>2545</v>
      </c>
      <c r="J893" s="2"/>
      <c r="K893" s="2" t="s">
        <v>2546</v>
      </c>
      <c r="L893" s="2" t="s">
        <v>2547</v>
      </c>
      <c r="M893" t="s">
        <v>2548</v>
      </c>
      <c r="N893">
        <f>Airplane_Crashes_and_Fatalities[[#This Row],[Aboard]]-Airplane_Crashes_and_Fatalities[[#This Row],[Fatalities]]</f>
        <v>2</v>
      </c>
      <c r="O893">
        <v>12788</v>
      </c>
      <c r="P893">
        <v>43</v>
      </c>
      <c r="Q893">
        <v>41</v>
      </c>
      <c r="R893">
        <v>0</v>
      </c>
      <c r="S893" s="2" t="s">
        <v>2549</v>
      </c>
    </row>
    <row r="894" spans="1:19" x14ac:dyDescent="0.3">
      <c r="A894" s="1">
        <v>17464</v>
      </c>
      <c r="B894" s="4" t="str">
        <f>TEXT(Airplane_Crashes_and_Fatalities[[#This Row],[Date]],"yyyy")</f>
        <v>1947</v>
      </c>
      <c r="C894" s="1" t="str">
        <f>TEXT(Airplane_Crashes_and_Fatalities[[#This Row],[Date]],"mmm")</f>
        <v>Oct</v>
      </c>
      <c r="D894" s="5">
        <f>DAY(Airplane_Crashes_and_Fatalities[[#This Row],[Date]])</f>
        <v>24</v>
      </c>
      <c r="E894" s="3">
        <v>0.52013888888888893</v>
      </c>
      <c r="F894" s="2" t="s">
        <v>20550</v>
      </c>
      <c r="G894" s="2" t="s">
        <v>19943</v>
      </c>
      <c r="H894" s="2"/>
      <c r="I894" s="2" t="s">
        <v>740</v>
      </c>
      <c r="J894" s="2" t="s">
        <v>19033</v>
      </c>
      <c r="K894" s="2" t="s">
        <v>2550</v>
      </c>
      <c r="L894" s="2" t="s">
        <v>2551</v>
      </c>
      <c r="M894" t="s">
        <v>2552</v>
      </c>
      <c r="N894">
        <f>Airplane_Crashes_and_Fatalities[[#This Row],[Aboard]]-Airplane_Crashes_and_Fatalities[[#This Row],[Fatalities]]</f>
        <v>0</v>
      </c>
      <c r="O894" t="s">
        <v>2553</v>
      </c>
      <c r="P894">
        <v>53</v>
      </c>
      <c r="Q894">
        <v>53</v>
      </c>
      <c r="R894">
        <v>0</v>
      </c>
      <c r="S894" s="2" t="s">
        <v>2554</v>
      </c>
    </row>
    <row r="895" spans="1:19" x14ac:dyDescent="0.3">
      <c r="A895" s="1">
        <v>17466</v>
      </c>
      <c r="B895" s="4" t="str">
        <f>TEXT(Airplane_Crashes_and_Fatalities[[#This Row],[Date]],"yyyy")</f>
        <v>1947</v>
      </c>
      <c r="C895" s="1" t="str">
        <f>TEXT(Airplane_Crashes_and_Fatalities[[#This Row],[Date]],"mmm")</f>
        <v>Oct</v>
      </c>
      <c r="D895" s="5">
        <f>DAY(Airplane_Crashes_and_Fatalities[[#This Row],[Date]])</f>
        <v>26</v>
      </c>
      <c r="E895" s="3">
        <v>0.57291666666666674</v>
      </c>
      <c r="F895" s="2" t="s">
        <v>20551</v>
      </c>
      <c r="G895" s="2" t="s">
        <v>20063</v>
      </c>
      <c r="H895" s="2"/>
      <c r="I895" s="2" t="s">
        <v>1213</v>
      </c>
      <c r="J895" s="2" t="s">
        <v>19034</v>
      </c>
      <c r="K895" s="2" t="s">
        <v>2555</v>
      </c>
      <c r="L895" s="2" t="s">
        <v>2556</v>
      </c>
      <c r="M895" t="s">
        <v>2557</v>
      </c>
      <c r="N895">
        <f>Airplane_Crashes_and_Fatalities[[#This Row],[Aboard]]-Airplane_Crashes_and_Fatalities[[#This Row],[Fatalities]]</f>
        <v>0</v>
      </c>
      <c r="O895">
        <v>10317</v>
      </c>
      <c r="P895">
        <v>18</v>
      </c>
      <c r="Q895">
        <v>18</v>
      </c>
      <c r="R895">
        <v>0</v>
      </c>
      <c r="S895" s="2" t="s">
        <v>2558</v>
      </c>
    </row>
    <row r="896" spans="1:19" x14ac:dyDescent="0.3">
      <c r="A896" s="1">
        <v>17466</v>
      </c>
      <c r="B896" s="4" t="str">
        <f>TEXT(Airplane_Crashes_and_Fatalities[[#This Row],[Date]],"yyyy")</f>
        <v>1947</v>
      </c>
      <c r="C896" s="1" t="str">
        <f>TEXT(Airplane_Crashes_and_Fatalities[[#This Row],[Date]],"mmm")</f>
        <v>Oct</v>
      </c>
      <c r="D896" s="5">
        <f>DAY(Airplane_Crashes_and_Fatalities[[#This Row],[Date]])</f>
        <v>26</v>
      </c>
      <c r="E896" s="3">
        <v>0.72222222222222232</v>
      </c>
      <c r="F896" s="2" t="s">
        <v>20552</v>
      </c>
      <c r="G896" s="2" t="s">
        <v>19851</v>
      </c>
      <c r="H896" s="2"/>
      <c r="I896" s="2" t="s">
        <v>1740</v>
      </c>
      <c r="J896" s="2" t="s">
        <v>19035</v>
      </c>
      <c r="K896" s="2" t="s">
        <v>2559</v>
      </c>
      <c r="L896" s="2" t="s">
        <v>2226</v>
      </c>
      <c r="M896" t="s">
        <v>2560</v>
      </c>
      <c r="N896">
        <f>Airplane_Crashes_and_Fatalities[[#This Row],[Aboard]]-Airplane_Crashes_and_Fatalities[[#This Row],[Fatalities]]</f>
        <v>0</v>
      </c>
      <c r="O896" t="s">
        <v>2561</v>
      </c>
      <c r="P896">
        <v>44</v>
      </c>
      <c r="Q896">
        <v>44</v>
      </c>
      <c r="R896">
        <v>0</v>
      </c>
      <c r="S896" s="2" t="s">
        <v>2562</v>
      </c>
    </row>
    <row r="897" spans="1:19" x14ac:dyDescent="0.3">
      <c r="A897" s="1">
        <v>17471</v>
      </c>
      <c r="B897" s="4" t="str">
        <f>TEXT(Airplane_Crashes_and_Fatalities[[#This Row],[Date]],"yyyy")</f>
        <v>1947</v>
      </c>
      <c r="C897" s="1" t="str">
        <f>TEXT(Airplane_Crashes_and_Fatalities[[#This Row],[Date]],"mmm")</f>
        <v>Oct</v>
      </c>
      <c r="D897" s="5">
        <f>DAY(Airplane_Crashes_and_Fatalities[[#This Row],[Date]])</f>
        <v>31</v>
      </c>
      <c r="F897" s="2" t="s">
        <v>20553</v>
      </c>
      <c r="G897" s="2" t="s">
        <v>20163</v>
      </c>
      <c r="H897" s="2"/>
      <c r="I897" s="2" t="s">
        <v>1953</v>
      </c>
      <c r="J897" s="2"/>
      <c r="K897" s="2"/>
      <c r="L897" s="2" t="s">
        <v>2010</v>
      </c>
      <c r="M897" t="s">
        <v>2563</v>
      </c>
      <c r="N897">
        <f>Airplane_Crashes_and_Fatalities[[#This Row],[Aboard]]-Airplane_Crashes_and_Fatalities[[#This Row],[Fatalities]]</f>
        <v>0</v>
      </c>
      <c r="P897">
        <v>25</v>
      </c>
      <c r="Q897">
        <v>25</v>
      </c>
      <c r="R897">
        <v>0</v>
      </c>
      <c r="S897" s="2"/>
    </row>
    <row r="898" spans="1:19" x14ac:dyDescent="0.3">
      <c r="A898" s="1">
        <v>17473</v>
      </c>
      <c r="B898" s="4" t="str">
        <f>TEXT(Airplane_Crashes_and_Fatalities[[#This Row],[Date]],"yyyy")</f>
        <v>1947</v>
      </c>
      <c r="C898" s="1" t="str">
        <f>TEXT(Airplane_Crashes_and_Fatalities[[#This Row],[Date]],"mmm")</f>
        <v>Nov</v>
      </c>
      <c r="D898" s="5">
        <f>DAY(Airplane_Crashes_and_Fatalities[[#This Row],[Date]])</f>
        <v>2</v>
      </c>
      <c r="F898" s="2" t="s">
        <v>20554</v>
      </c>
      <c r="G898" s="2" t="s">
        <v>20426</v>
      </c>
      <c r="H898" s="2"/>
      <c r="I898" s="2" t="s">
        <v>2564</v>
      </c>
      <c r="J898" s="2"/>
      <c r="K898" s="2"/>
      <c r="L898" s="2" t="s">
        <v>1183</v>
      </c>
      <c r="N898">
        <f>Airplane_Crashes_and_Fatalities[[#This Row],[Aboard]]-Airplane_Crashes_and_Fatalities[[#This Row],[Fatalities]]</f>
        <v>0</v>
      </c>
      <c r="P898">
        <v>5</v>
      </c>
      <c r="Q898">
        <v>5</v>
      </c>
      <c r="R898">
        <v>0</v>
      </c>
      <c r="S898" s="2" t="s">
        <v>2565</v>
      </c>
    </row>
    <row r="899" spans="1:19" x14ac:dyDescent="0.3">
      <c r="A899" s="1">
        <v>17482</v>
      </c>
      <c r="B899" s="4" t="str">
        <f>TEXT(Airplane_Crashes_and_Fatalities[[#This Row],[Date]],"yyyy")</f>
        <v>1947</v>
      </c>
      <c r="C899" s="1" t="str">
        <f>TEXT(Airplane_Crashes_and_Fatalities[[#This Row],[Date]],"mmm")</f>
        <v>Nov</v>
      </c>
      <c r="D899" s="5">
        <f>DAY(Airplane_Crashes_and_Fatalities[[#This Row],[Date]])</f>
        <v>11</v>
      </c>
      <c r="F899" s="2" t="s">
        <v>20555</v>
      </c>
      <c r="G899" s="2" t="s">
        <v>19863</v>
      </c>
      <c r="H899" s="2"/>
      <c r="I899" s="2" t="s">
        <v>862</v>
      </c>
      <c r="J899" s="2" t="s">
        <v>19036</v>
      </c>
      <c r="K899" s="2" t="s">
        <v>2566</v>
      </c>
      <c r="L899" s="2" t="s">
        <v>2551</v>
      </c>
      <c r="M899" t="s">
        <v>2567</v>
      </c>
      <c r="N899">
        <f>Airplane_Crashes_and_Fatalities[[#This Row],[Aboard]]-Airplane_Crashes_and_Fatalities[[#This Row],[Fatalities]]</f>
        <v>25</v>
      </c>
      <c r="O899" t="s">
        <v>2568</v>
      </c>
      <c r="P899">
        <v>25</v>
      </c>
      <c r="Q899">
        <v>0</v>
      </c>
      <c r="R899">
        <v>0</v>
      </c>
      <c r="S899" s="2" t="s">
        <v>2569</v>
      </c>
    </row>
    <row r="900" spans="1:19" x14ac:dyDescent="0.3">
      <c r="A900" s="1">
        <v>17484</v>
      </c>
      <c r="B900" s="4" t="str">
        <f>TEXT(Airplane_Crashes_and_Fatalities[[#This Row],[Date]],"yyyy")</f>
        <v>1947</v>
      </c>
      <c r="C900" s="1" t="str">
        <f>TEXT(Airplane_Crashes_and_Fatalities[[#This Row],[Date]],"mmm")</f>
        <v>Nov</v>
      </c>
      <c r="D900" s="5">
        <f>DAY(Airplane_Crashes_and_Fatalities[[#This Row],[Date]])</f>
        <v>13</v>
      </c>
      <c r="F900" s="2" t="s">
        <v>20556</v>
      </c>
      <c r="G900" s="2" t="s">
        <v>19685</v>
      </c>
      <c r="H900" s="2"/>
      <c r="I900" s="2" t="s">
        <v>2570</v>
      </c>
      <c r="J900" s="2"/>
      <c r="K900" s="2"/>
      <c r="L900" s="2" t="s">
        <v>2148</v>
      </c>
      <c r="M900" t="s">
        <v>2571</v>
      </c>
      <c r="N900">
        <f>Airplane_Crashes_and_Fatalities[[#This Row],[Aboard]]-Airplane_Crashes_and_Fatalities[[#This Row],[Fatalities]]</f>
        <v>0</v>
      </c>
      <c r="O900" t="s">
        <v>2572</v>
      </c>
      <c r="P900">
        <v>2</v>
      </c>
      <c r="Q900">
        <v>2</v>
      </c>
      <c r="R900">
        <v>0</v>
      </c>
      <c r="S900" s="2" t="s">
        <v>2544</v>
      </c>
    </row>
    <row r="901" spans="1:19" x14ac:dyDescent="0.3">
      <c r="A901" s="1">
        <v>17489</v>
      </c>
      <c r="B901" s="4" t="str">
        <f>TEXT(Airplane_Crashes_and_Fatalities[[#This Row],[Date]],"yyyy")</f>
        <v>1947</v>
      </c>
      <c r="C901" s="1" t="str">
        <f>TEXT(Airplane_Crashes_and_Fatalities[[#This Row],[Date]],"mmm")</f>
        <v>Nov</v>
      </c>
      <c r="D901" s="5">
        <f>DAY(Airplane_Crashes_and_Fatalities[[#This Row],[Date]])</f>
        <v>18</v>
      </c>
      <c r="F901" s="2" t="s">
        <v>20557</v>
      </c>
      <c r="G901" s="2" t="s">
        <v>19745</v>
      </c>
      <c r="H901" s="2"/>
      <c r="I901" s="2" t="s">
        <v>2573</v>
      </c>
      <c r="J901" s="2"/>
      <c r="K901" s="2" t="s">
        <v>2574</v>
      </c>
      <c r="L901" s="2" t="s">
        <v>2575</v>
      </c>
      <c r="M901" t="s">
        <v>2576</v>
      </c>
      <c r="N901">
        <f>Airplane_Crashes_and_Fatalities[[#This Row],[Aboard]]-Airplane_Crashes_and_Fatalities[[#This Row],[Fatalities]]</f>
        <v>5</v>
      </c>
      <c r="O901">
        <v>12792</v>
      </c>
      <c r="P901">
        <v>25</v>
      </c>
      <c r="Q901">
        <v>20</v>
      </c>
      <c r="R901">
        <v>0</v>
      </c>
      <c r="S901" s="2" t="s">
        <v>2577</v>
      </c>
    </row>
    <row r="902" spans="1:19" x14ac:dyDescent="0.3">
      <c r="A902" s="1">
        <v>17489</v>
      </c>
      <c r="B902" s="4" t="str">
        <f>TEXT(Airplane_Crashes_and_Fatalities[[#This Row],[Date]],"yyyy")</f>
        <v>1947</v>
      </c>
      <c r="C902" s="1" t="str">
        <f>TEXT(Airplane_Crashes_and_Fatalities[[#This Row],[Date]],"mmm")</f>
        <v>Nov</v>
      </c>
      <c r="D902" s="5">
        <f>DAY(Airplane_Crashes_and_Fatalities[[#This Row],[Date]])</f>
        <v>18</v>
      </c>
      <c r="E902" s="3">
        <v>0.54166666666666674</v>
      </c>
      <c r="F902" s="2" t="s">
        <v>19693</v>
      </c>
      <c r="G902" s="2" t="s">
        <v>20506</v>
      </c>
      <c r="H902" s="2"/>
      <c r="I902" s="2" t="s">
        <v>536</v>
      </c>
      <c r="J902" s="2"/>
      <c r="K902" s="2" t="s">
        <v>633</v>
      </c>
      <c r="L902" s="2" t="s">
        <v>2578</v>
      </c>
      <c r="M902" t="s">
        <v>2579</v>
      </c>
      <c r="N902">
        <f>Airplane_Crashes_and_Fatalities[[#This Row],[Aboard]]-Airplane_Crashes_and_Fatalities[[#This Row],[Fatalities]]</f>
        <v>0</v>
      </c>
      <c r="O902">
        <v>2028</v>
      </c>
      <c r="P902">
        <v>5</v>
      </c>
      <c r="Q902">
        <v>5</v>
      </c>
      <c r="R902">
        <v>0</v>
      </c>
      <c r="S902" s="2" t="s">
        <v>2580</v>
      </c>
    </row>
    <row r="903" spans="1:19" x14ac:dyDescent="0.3">
      <c r="A903" s="1">
        <v>17492</v>
      </c>
      <c r="B903" s="4" t="str">
        <f>TEXT(Airplane_Crashes_and_Fatalities[[#This Row],[Date]],"yyyy")</f>
        <v>1947</v>
      </c>
      <c r="C903" s="1" t="str">
        <f>TEXT(Airplane_Crashes_and_Fatalities[[#This Row],[Date]],"mmm")</f>
        <v>Nov</v>
      </c>
      <c r="D903" s="5">
        <f>DAY(Airplane_Crashes_and_Fatalities[[#This Row],[Date]])</f>
        <v>21</v>
      </c>
      <c r="F903" s="2" t="s">
        <v>20558</v>
      </c>
      <c r="G903" s="2" t="s">
        <v>19754</v>
      </c>
      <c r="H903" s="2"/>
      <c r="I903" s="2" t="s">
        <v>2581</v>
      </c>
      <c r="J903" s="2"/>
      <c r="K903" s="2" t="s">
        <v>2582</v>
      </c>
      <c r="L903" s="2" t="s">
        <v>2308</v>
      </c>
      <c r="M903" t="s">
        <v>2583</v>
      </c>
      <c r="N903">
        <f>Airplane_Crashes_and_Fatalities[[#This Row],[Aboard]]-Airplane_Crashes_and_Fatalities[[#This Row],[Fatalities]]</f>
        <v>13</v>
      </c>
      <c r="O903">
        <v>18423509</v>
      </c>
      <c r="P903">
        <v>26</v>
      </c>
      <c r="Q903">
        <v>13</v>
      </c>
      <c r="R903">
        <v>0</v>
      </c>
      <c r="S903" s="2" t="s">
        <v>2584</v>
      </c>
    </row>
    <row r="904" spans="1:19" x14ac:dyDescent="0.3">
      <c r="A904" s="1">
        <v>17498</v>
      </c>
      <c r="B904" s="4" t="str">
        <f>TEXT(Airplane_Crashes_and_Fatalities[[#This Row],[Date]],"yyyy")</f>
        <v>1947</v>
      </c>
      <c r="C904" s="1" t="str">
        <f>TEXT(Airplane_Crashes_and_Fatalities[[#This Row],[Date]],"mmm")</f>
        <v>Nov</v>
      </c>
      <c r="D904" s="5">
        <f>DAY(Airplane_Crashes_and_Fatalities[[#This Row],[Date]])</f>
        <v>27</v>
      </c>
      <c r="F904" s="2" t="s">
        <v>20559</v>
      </c>
      <c r="G904" s="2" t="s">
        <v>20063</v>
      </c>
      <c r="H904" s="2"/>
      <c r="I904" s="2" t="s">
        <v>2585</v>
      </c>
      <c r="J904" s="2"/>
      <c r="K904" s="2" t="s">
        <v>2586</v>
      </c>
      <c r="L904" s="2" t="s">
        <v>1183</v>
      </c>
      <c r="M904" t="s">
        <v>2587</v>
      </c>
      <c r="N904">
        <f>Airplane_Crashes_and_Fatalities[[#This Row],[Aboard]]-Airplane_Crashes_and_Fatalities[[#This Row],[Fatalities]]</f>
        <v>0</v>
      </c>
      <c r="O904">
        <v>6065</v>
      </c>
      <c r="P904">
        <v>13</v>
      </c>
      <c r="Q904">
        <v>13</v>
      </c>
      <c r="R904">
        <v>0</v>
      </c>
      <c r="S904" s="2" t="s">
        <v>2588</v>
      </c>
    </row>
    <row r="905" spans="1:19" x14ac:dyDescent="0.3">
      <c r="A905" s="1">
        <v>17498</v>
      </c>
      <c r="B905" s="4" t="str">
        <f>TEXT(Airplane_Crashes_and_Fatalities[[#This Row],[Date]],"yyyy")</f>
        <v>1947</v>
      </c>
      <c r="C905" s="1" t="str">
        <f>TEXT(Airplane_Crashes_and_Fatalities[[#This Row],[Date]],"mmm")</f>
        <v>Nov</v>
      </c>
      <c r="D905" s="5">
        <f>DAY(Airplane_Crashes_and_Fatalities[[#This Row],[Date]])</f>
        <v>27</v>
      </c>
      <c r="E905" s="3">
        <v>0.18055555555555558</v>
      </c>
      <c r="F905" s="2" t="s">
        <v>20560</v>
      </c>
      <c r="G905" s="2" t="s">
        <v>19998</v>
      </c>
      <c r="H905" s="2"/>
      <c r="I905" s="2" t="s">
        <v>2589</v>
      </c>
      <c r="J905" s="2"/>
      <c r="K905" s="2"/>
      <c r="L905" s="2" t="s">
        <v>1183</v>
      </c>
      <c r="M905" t="s">
        <v>2590</v>
      </c>
      <c r="N905">
        <f>Airplane_Crashes_and_Fatalities[[#This Row],[Aboard]]-Airplane_Crashes_and_Fatalities[[#This Row],[Fatalities]]</f>
        <v>0</v>
      </c>
      <c r="P905">
        <v>22</v>
      </c>
      <c r="Q905">
        <v>22</v>
      </c>
      <c r="R905">
        <v>0</v>
      </c>
      <c r="S905" s="2" t="s">
        <v>2591</v>
      </c>
    </row>
    <row r="906" spans="1:19" x14ac:dyDescent="0.3">
      <c r="A906" s="1">
        <v>17498</v>
      </c>
      <c r="B906" s="4" t="str">
        <f>TEXT(Airplane_Crashes_and_Fatalities[[#This Row],[Date]],"yyyy")</f>
        <v>1947</v>
      </c>
      <c r="C906" s="1" t="str">
        <f>TEXT(Airplane_Crashes_and_Fatalities[[#This Row],[Date]],"mmm")</f>
        <v>Nov</v>
      </c>
      <c r="D906" s="5">
        <f>DAY(Airplane_Crashes_and_Fatalities[[#This Row],[Date]])</f>
        <v>27</v>
      </c>
      <c r="F906" s="2"/>
      <c r="G906" s="2"/>
      <c r="H906" s="2"/>
      <c r="I906" s="2" t="s">
        <v>516</v>
      </c>
      <c r="J906" s="2"/>
      <c r="K906" s="2"/>
      <c r="L906" s="2" t="s">
        <v>1183</v>
      </c>
      <c r="N906">
        <f>Airplane_Crashes_and_Fatalities[[#This Row],[Aboard]]-Airplane_Crashes_and_Fatalities[[#This Row],[Fatalities]]</f>
        <v>1</v>
      </c>
      <c r="P906">
        <v>3</v>
      </c>
      <c r="Q906">
        <v>2</v>
      </c>
      <c r="R906">
        <v>0</v>
      </c>
      <c r="S906" s="2" t="s">
        <v>2592</v>
      </c>
    </row>
    <row r="907" spans="1:19" x14ac:dyDescent="0.3">
      <c r="A907" s="1">
        <v>17499</v>
      </c>
      <c r="B907" s="4" t="str">
        <f>TEXT(Airplane_Crashes_and_Fatalities[[#This Row],[Date]],"yyyy")</f>
        <v>1947</v>
      </c>
      <c r="C907" s="1" t="str">
        <f>TEXT(Airplane_Crashes_and_Fatalities[[#This Row],[Date]],"mmm")</f>
        <v>Nov</v>
      </c>
      <c r="D907" s="5">
        <f>DAY(Airplane_Crashes_and_Fatalities[[#This Row],[Date]])</f>
        <v>28</v>
      </c>
      <c r="E907" s="3">
        <v>0.59027777777777768</v>
      </c>
      <c r="F907" s="2" t="s">
        <v>20561</v>
      </c>
      <c r="G907" s="2" t="s">
        <v>19745</v>
      </c>
      <c r="H907" s="2"/>
      <c r="I907" s="2" t="s">
        <v>1718</v>
      </c>
      <c r="J907" s="2"/>
      <c r="K907" s="2"/>
      <c r="L907" s="2" t="s">
        <v>2010</v>
      </c>
      <c r="M907" t="s">
        <v>2593</v>
      </c>
      <c r="N907">
        <f>Airplane_Crashes_and_Fatalities[[#This Row],[Aboard]]-Airplane_Crashes_and_Fatalities[[#This Row],[Fatalities]]</f>
        <v>0</v>
      </c>
      <c r="P907">
        <v>20</v>
      </c>
      <c r="Q907">
        <v>20</v>
      </c>
      <c r="R907">
        <v>0</v>
      </c>
      <c r="S907" s="2" t="s">
        <v>2594</v>
      </c>
    </row>
    <row r="908" spans="1:19" x14ac:dyDescent="0.3">
      <c r="A908" s="1">
        <v>17501</v>
      </c>
      <c r="B908" s="4" t="str">
        <f>TEXT(Airplane_Crashes_and_Fatalities[[#This Row],[Date]],"yyyy")</f>
        <v>1947</v>
      </c>
      <c r="C908" s="1" t="str">
        <f>TEXT(Airplane_Crashes_and_Fatalities[[#This Row],[Date]],"mmm")</f>
        <v>Nov</v>
      </c>
      <c r="D908" s="5">
        <f>DAY(Airplane_Crashes_and_Fatalities[[#This Row],[Date]])</f>
        <v>30</v>
      </c>
      <c r="E908" s="3">
        <v>0.60069444444444442</v>
      </c>
      <c r="F908" s="2" t="s">
        <v>20286</v>
      </c>
      <c r="G908" s="2" t="s">
        <v>19878</v>
      </c>
      <c r="H908" s="2"/>
      <c r="I908" s="2" t="s">
        <v>2595</v>
      </c>
      <c r="J908" s="2" t="s">
        <v>18997</v>
      </c>
      <c r="K908" s="2" t="s">
        <v>2596</v>
      </c>
      <c r="L908" s="2" t="s">
        <v>1654</v>
      </c>
      <c r="M908" t="s">
        <v>2597</v>
      </c>
      <c r="N908">
        <f>Airplane_Crashes_and_Fatalities[[#This Row],[Aboard]]-Airplane_Crashes_and_Fatalities[[#This Row],[Fatalities]]</f>
        <v>20</v>
      </c>
      <c r="O908">
        <v>7453</v>
      </c>
      <c r="P908">
        <v>28</v>
      </c>
      <c r="Q908">
        <v>8</v>
      </c>
      <c r="R908">
        <v>1</v>
      </c>
      <c r="S908" s="2" t="s">
        <v>2598</v>
      </c>
    </row>
    <row r="909" spans="1:19" x14ac:dyDescent="0.3">
      <c r="A909" s="1">
        <v>17511</v>
      </c>
      <c r="B909" s="4" t="str">
        <f>TEXT(Airplane_Crashes_and_Fatalities[[#This Row],[Date]],"yyyy")</f>
        <v>1947</v>
      </c>
      <c r="C909" s="1" t="str">
        <f>TEXT(Airplane_Crashes_and_Fatalities[[#This Row],[Date]],"mmm")</f>
        <v>Dec</v>
      </c>
      <c r="D909" s="5">
        <f>DAY(Airplane_Crashes_and_Fatalities[[#This Row],[Date]])</f>
        <v>10</v>
      </c>
      <c r="E909" s="3">
        <v>1.388888888888884E-2</v>
      </c>
      <c r="F909" s="2" t="s">
        <v>20562</v>
      </c>
      <c r="G909" s="2" t="s">
        <v>20563</v>
      </c>
      <c r="H909" s="2"/>
      <c r="I909" s="2" t="s">
        <v>1718</v>
      </c>
      <c r="J909" s="2"/>
      <c r="K909" s="2" t="s">
        <v>2599</v>
      </c>
      <c r="L909" s="2" t="s">
        <v>2141</v>
      </c>
      <c r="M909" t="s">
        <v>2600</v>
      </c>
      <c r="N909">
        <f>Airplane_Crashes_and_Fatalities[[#This Row],[Aboard]]-Airplane_Crashes_and_Fatalities[[#This Row],[Fatalities]]</f>
        <v>6</v>
      </c>
      <c r="O909">
        <v>10677</v>
      </c>
      <c r="P909">
        <v>29</v>
      </c>
      <c r="Q909">
        <v>23</v>
      </c>
      <c r="R909">
        <v>0</v>
      </c>
      <c r="S909" s="2" t="s">
        <v>2601</v>
      </c>
    </row>
    <row r="910" spans="1:19" x14ac:dyDescent="0.3">
      <c r="A910" s="1">
        <v>17512</v>
      </c>
      <c r="B910" s="4" t="str">
        <f>TEXT(Airplane_Crashes_and_Fatalities[[#This Row],[Date]],"yyyy")</f>
        <v>1947</v>
      </c>
      <c r="C910" s="1" t="str">
        <f>TEXT(Airplane_Crashes_and_Fatalities[[#This Row],[Date]],"mmm")</f>
        <v>Dec</v>
      </c>
      <c r="D910" s="5">
        <f>DAY(Airplane_Crashes_and_Fatalities[[#This Row],[Date]])</f>
        <v>11</v>
      </c>
      <c r="E910" s="3">
        <v>0.75694444444444442</v>
      </c>
      <c r="F910" s="2" t="s">
        <v>20564</v>
      </c>
      <c r="G910" s="2" t="s">
        <v>19846</v>
      </c>
      <c r="H910" s="2"/>
      <c r="I910" s="2" t="s">
        <v>1718</v>
      </c>
      <c r="J910" s="2"/>
      <c r="K910" s="2"/>
      <c r="L910" s="2" t="s">
        <v>2602</v>
      </c>
      <c r="M910" t="s">
        <v>2603</v>
      </c>
      <c r="N910">
        <f>Airplane_Crashes_and_Fatalities[[#This Row],[Aboard]]-Airplane_Crashes_and_Fatalities[[#This Row],[Fatalities]]</f>
        <v>0</v>
      </c>
      <c r="O910">
        <v>32698</v>
      </c>
      <c r="P910">
        <v>20</v>
      </c>
      <c r="Q910">
        <v>20</v>
      </c>
      <c r="R910">
        <v>0</v>
      </c>
      <c r="S910" s="2" t="s">
        <v>2604</v>
      </c>
    </row>
    <row r="911" spans="1:19" x14ac:dyDescent="0.3">
      <c r="A911" s="1">
        <v>17524</v>
      </c>
      <c r="B911" s="4" t="str">
        <f>TEXT(Airplane_Crashes_and_Fatalities[[#This Row],[Date]],"yyyy")</f>
        <v>1947</v>
      </c>
      <c r="C911" s="1" t="str">
        <f>TEXT(Airplane_Crashes_and_Fatalities[[#This Row],[Date]],"mmm")</f>
        <v>Dec</v>
      </c>
      <c r="D911" s="5">
        <f>DAY(Airplane_Crashes_and_Fatalities[[#This Row],[Date]])</f>
        <v>23</v>
      </c>
      <c r="F911" s="2" t="s">
        <v>20261</v>
      </c>
      <c r="G911" s="2" t="s">
        <v>19737</v>
      </c>
      <c r="H911" s="2"/>
      <c r="I911" s="2" t="s">
        <v>2605</v>
      </c>
      <c r="J911" s="2"/>
      <c r="K911" s="2"/>
      <c r="L911" s="2" t="s">
        <v>2606</v>
      </c>
      <c r="M911" t="s">
        <v>2607</v>
      </c>
      <c r="N911">
        <f>Airplane_Crashes_and_Fatalities[[#This Row],[Aboard]]-Airplane_Crashes_and_Fatalities[[#This Row],[Fatalities]]</f>
        <v>5</v>
      </c>
      <c r="P911">
        <v>30</v>
      </c>
      <c r="Q911">
        <v>25</v>
      </c>
      <c r="R911">
        <v>0</v>
      </c>
      <c r="S911" s="2"/>
    </row>
    <row r="912" spans="1:19" x14ac:dyDescent="0.3">
      <c r="A912" s="1">
        <v>17528</v>
      </c>
      <c r="B912" s="4" t="str">
        <f>TEXT(Airplane_Crashes_and_Fatalities[[#This Row],[Date]],"yyyy")</f>
        <v>1947</v>
      </c>
      <c r="C912" s="1" t="str">
        <f>TEXT(Airplane_Crashes_and_Fatalities[[#This Row],[Date]],"mmm")</f>
        <v>Dec</v>
      </c>
      <c r="D912" s="5">
        <f>DAY(Airplane_Crashes_and_Fatalities[[#This Row],[Date]])</f>
        <v>27</v>
      </c>
      <c r="F912" s="2" t="s">
        <v>20565</v>
      </c>
      <c r="G912" s="2" t="s">
        <v>20163</v>
      </c>
      <c r="H912" s="2"/>
      <c r="I912" s="2" t="s">
        <v>2608</v>
      </c>
      <c r="J912" s="2"/>
      <c r="K912" s="2" t="s">
        <v>2609</v>
      </c>
      <c r="L912" s="2" t="s">
        <v>2610</v>
      </c>
      <c r="M912" t="s">
        <v>2611</v>
      </c>
      <c r="N912">
        <f>Airplane_Crashes_and_Fatalities[[#This Row],[Aboard]]-Airplane_Crashes_and_Fatalities[[#This Row],[Fatalities]]</f>
        <v>0</v>
      </c>
      <c r="O912">
        <v>4175</v>
      </c>
      <c r="P912">
        <v>23</v>
      </c>
      <c r="Q912">
        <v>23</v>
      </c>
      <c r="R912">
        <v>0</v>
      </c>
      <c r="S912" s="2" t="s">
        <v>2612</v>
      </c>
    </row>
    <row r="913" spans="1:19" x14ac:dyDescent="0.3">
      <c r="A913" s="1">
        <v>17529</v>
      </c>
      <c r="B913" s="4" t="str">
        <f>TEXT(Airplane_Crashes_and_Fatalities[[#This Row],[Date]],"yyyy")</f>
        <v>1947</v>
      </c>
      <c r="C913" s="1" t="str">
        <f>TEXT(Airplane_Crashes_and_Fatalities[[#This Row],[Date]],"mmm")</f>
        <v>Dec</v>
      </c>
      <c r="D913" s="5">
        <f>DAY(Airplane_Crashes_and_Fatalities[[#This Row],[Date]])</f>
        <v>28</v>
      </c>
      <c r="E913" s="3">
        <v>0.5</v>
      </c>
      <c r="F913" s="2" t="s">
        <v>20566</v>
      </c>
      <c r="G913" s="2" t="s">
        <v>19880</v>
      </c>
      <c r="H913" s="2"/>
      <c r="I913" s="2" t="s">
        <v>2613</v>
      </c>
      <c r="J913" s="2"/>
      <c r="K913" s="2" t="s">
        <v>2614</v>
      </c>
      <c r="L913" s="2" t="s">
        <v>2615</v>
      </c>
      <c r="M913" t="s">
        <v>2616</v>
      </c>
      <c r="N913">
        <f>Airplane_Crashes_and_Fatalities[[#This Row],[Aboard]]-Airplane_Crashes_and_Fatalities[[#This Row],[Fatalities]]</f>
        <v>4</v>
      </c>
      <c r="O913">
        <v>1408</v>
      </c>
      <c r="P913">
        <v>9</v>
      </c>
      <c r="Q913">
        <v>5</v>
      </c>
      <c r="R913">
        <v>3</v>
      </c>
      <c r="S913" s="2" t="s">
        <v>2617</v>
      </c>
    </row>
    <row r="914" spans="1:19" x14ac:dyDescent="0.3">
      <c r="A914" s="1">
        <v>17538</v>
      </c>
      <c r="B914" s="4" t="str">
        <f>TEXT(Airplane_Crashes_and_Fatalities[[#This Row],[Date]],"yyyy")</f>
        <v>1948</v>
      </c>
      <c r="C914" s="1" t="str">
        <f>TEXT(Airplane_Crashes_and_Fatalities[[#This Row],[Date]],"mmm")</f>
        <v>Jan</v>
      </c>
      <c r="D914" s="5">
        <f>DAY(Airplane_Crashes_and_Fatalities[[#This Row],[Date]])</f>
        <v>6</v>
      </c>
      <c r="F914" s="2" t="s">
        <v>19732</v>
      </c>
      <c r="G914" s="2" t="s">
        <v>19685</v>
      </c>
      <c r="H914" s="2"/>
      <c r="I914" s="2" t="s">
        <v>744</v>
      </c>
      <c r="J914" s="2"/>
      <c r="K914" s="2" t="s">
        <v>2618</v>
      </c>
      <c r="L914" s="2" t="s">
        <v>2619</v>
      </c>
      <c r="M914" t="s">
        <v>2620</v>
      </c>
      <c r="N914">
        <f>Airplane_Crashes_and_Fatalities[[#This Row],[Aboard]]-Airplane_Crashes_and_Fatalities[[#This Row],[Fatalities]]</f>
        <v>0</v>
      </c>
      <c r="O914">
        <v>42972</v>
      </c>
      <c r="P914">
        <v>16</v>
      </c>
      <c r="Q914">
        <v>16</v>
      </c>
      <c r="R914">
        <v>0</v>
      </c>
      <c r="S914" s="2" t="s">
        <v>2621</v>
      </c>
    </row>
    <row r="915" spans="1:19" x14ac:dyDescent="0.3">
      <c r="A915" s="1">
        <v>17538</v>
      </c>
      <c r="B915" s="4" t="str">
        <f>TEXT(Airplane_Crashes_and_Fatalities[[#This Row],[Date]],"yyyy")</f>
        <v>1948</v>
      </c>
      <c r="C915" s="1" t="str">
        <f>TEXT(Airplane_Crashes_and_Fatalities[[#This Row],[Date]],"mmm")</f>
        <v>Jan</v>
      </c>
      <c r="D915" s="5">
        <f>DAY(Airplane_Crashes_and_Fatalities[[#This Row],[Date]])</f>
        <v>6</v>
      </c>
      <c r="F915" s="2" t="s">
        <v>20567</v>
      </c>
      <c r="G915" s="2" t="s">
        <v>19676</v>
      </c>
      <c r="H915" s="2"/>
      <c r="I915" s="2" t="s">
        <v>2176</v>
      </c>
      <c r="J915" s="2"/>
      <c r="K915" s="2" t="s">
        <v>2622</v>
      </c>
      <c r="L915" s="2" t="s">
        <v>2623</v>
      </c>
      <c r="M915" t="s">
        <v>2624</v>
      </c>
      <c r="N915">
        <f>Airplane_Crashes_and_Fatalities[[#This Row],[Aboard]]-Airplane_Crashes_and_Fatalities[[#This Row],[Fatalities]]</f>
        <v>17</v>
      </c>
      <c r="O915">
        <v>148</v>
      </c>
      <c r="P915">
        <v>18</v>
      </c>
      <c r="Q915">
        <v>1</v>
      </c>
      <c r="R915">
        <v>0</v>
      </c>
      <c r="S915" s="2" t="s">
        <v>2625</v>
      </c>
    </row>
    <row r="916" spans="1:19" x14ac:dyDescent="0.3">
      <c r="A916" s="1">
        <v>17539</v>
      </c>
      <c r="B916" s="4" t="str">
        <f>TEXT(Airplane_Crashes_and_Fatalities[[#This Row],[Date]],"yyyy")</f>
        <v>1948</v>
      </c>
      <c r="C916" s="1" t="str">
        <f>TEXT(Airplane_Crashes_and_Fatalities[[#This Row],[Date]],"mmm")</f>
        <v>Jan</v>
      </c>
      <c r="D916" s="5">
        <f>DAY(Airplane_Crashes_and_Fatalities[[#This Row],[Date]])</f>
        <v>7</v>
      </c>
      <c r="E916" s="3">
        <v>0.32291666666666674</v>
      </c>
      <c r="F916" s="2" t="s">
        <v>20568</v>
      </c>
      <c r="G916" s="2" t="s">
        <v>19767</v>
      </c>
      <c r="H916" s="2"/>
      <c r="I916" s="2" t="s">
        <v>2626</v>
      </c>
      <c r="J916" s="2"/>
      <c r="K916" s="2" t="s">
        <v>2627</v>
      </c>
      <c r="L916" s="2" t="s">
        <v>1183</v>
      </c>
      <c r="M916" t="s">
        <v>2628</v>
      </c>
      <c r="N916">
        <f>Airplane_Crashes_and_Fatalities[[#This Row],[Aboard]]-Airplane_Crashes_and_Fatalities[[#This Row],[Fatalities]]</f>
        <v>9</v>
      </c>
      <c r="O916">
        <v>12968</v>
      </c>
      <c r="P916">
        <v>27</v>
      </c>
      <c r="Q916">
        <v>18</v>
      </c>
      <c r="R916">
        <v>0</v>
      </c>
      <c r="S916" s="2" t="s">
        <v>2629</v>
      </c>
    </row>
    <row r="917" spans="1:19" x14ac:dyDescent="0.3">
      <c r="A917" s="1">
        <v>17540</v>
      </c>
      <c r="B917" s="4" t="str">
        <f>TEXT(Airplane_Crashes_and_Fatalities[[#This Row],[Date]],"yyyy")</f>
        <v>1948</v>
      </c>
      <c r="C917" s="1" t="str">
        <f>TEXT(Airplane_Crashes_and_Fatalities[[#This Row],[Date]],"mmm")</f>
        <v>Jan</v>
      </c>
      <c r="D917" s="5">
        <f>DAY(Airplane_Crashes_and_Fatalities[[#This Row],[Date]])</f>
        <v>8</v>
      </c>
      <c r="F917" s="2" t="s">
        <v>20569</v>
      </c>
      <c r="G917" s="2" t="s">
        <v>19797</v>
      </c>
      <c r="H917" s="2"/>
      <c r="I917" s="2" t="s">
        <v>2630</v>
      </c>
      <c r="J917" s="2"/>
      <c r="K917" s="2" t="s">
        <v>2631</v>
      </c>
      <c r="L917" s="2" t="s">
        <v>1183</v>
      </c>
      <c r="M917" t="s">
        <v>2632</v>
      </c>
      <c r="N917">
        <f>Airplane_Crashes_and_Fatalities[[#This Row],[Aboard]]-Airplane_Crashes_and_Fatalities[[#This Row],[Fatalities]]</f>
        <v>0</v>
      </c>
      <c r="O917">
        <v>275</v>
      </c>
      <c r="P917">
        <v>9</v>
      </c>
      <c r="Q917">
        <v>9</v>
      </c>
      <c r="R917">
        <v>0</v>
      </c>
      <c r="S917" s="2" t="s">
        <v>2633</v>
      </c>
    </row>
    <row r="918" spans="1:19" x14ac:dyDescent="0.3">
      <c r="A918" s="1">
        <v>17543</v>
      </c>
      <c r="B918" s="4" t="str">
        <f>TEXT(Airplane_Crashes_and_Fatalities[[#This Row],[Date]],"yyyy")</f>
        <v>1948</v>
      </c>
      <c r="C918" s="1" t="str">
        <f>TEXT(Airplane_Crashes_and_Fatalities[[#This Row],[Date]],"mmm")</f>
        <v>Jan</v>
      </c>
      <c r="D918" s="5">
        <f>DAY(Airplane_Crashes_and_Fatalities[[#This Row],[Date]])</f>
        <v>11</v>
      </c>
      <c r="F918" s="2" t="s">
        <v>20570</v>
      </c>
      <c r="G918" s="2" t="s">
        <v>20571</v>
      </c>
      <c r="H918" s="2"/>
      <c r="I918" s="2" t="s">
        <v>2634</v>
      </c>
      <c r="J918" s="2"/>
      <c r="K918" s="2"/>
      <c r="L918" s="2" t="s">
        <v>1183</v>
      </c>
      <c r="M918" t="s">
        <v>2635</v>
      </c>
      <c r="N918">
        <f>Airplane_Crashes_and_Fatalities[[#This Row],[Aboard]]-Airplane_Crashes_and_Fatalities[[#This Row],[Fatalities]]</f>
        <v>0</v>
      </c>
      <c r="O918">
        <v>4735</v>
      </c>
      <c r="P918">
        <v>31</v>
      </c>
      <c r="Q918">
        <v>31</v>
      </c>
      <c r="R918">
        <v>0</v>
      </c>
      <c r="S918" s="2"/>
    </row>
    <row r="919" spans="1:19" x14ac:dyDescent="0.3">
      <c r="A919" s="1">
        <v>17545</v>
      </c>
      <c r="B919" s="4" t="str">
        <f>TEXT(Airplane_Crashes_and_Fatalities[[#This Row],[Date]],"yyyy")</f>
        <v>1948</v>
      </c>
      <c r="C919" s="1" t="str">
        <f>TEXT(Airplane_Crashes_and_Fatalities[[#This Row],[Date]],"mmm")</f>
        <v>Jan</v>
      </c>
      <c r="D919" s="5">
        <f>DAY(Airplane_Crashes_and_Fatalities[[#This Row],[Date]])</f>
        <v>13</v>
      </c>
      <c r="E919" s="3">
        <v>0.19166666666666665</v>
      </c>
      <c r="F919" s="2" t="s">
        <v>20572</v>
      </c>
      <c r="G919" s="2" t="s">
        <v>19695</v>
      </c>
      <c r="H919" s="2"/>
      <c r="I919" s="2" t="s">
        <v>1102</v>
      </c>
      <c r="J919" s="2" t="s">
        <v>19037</v>
      </c>
      <c r="K919" s="2" t="s">
        <v>2636</v>
      </c>
      <c r="L919" s="2" t="s">
        <v>2637</v>
      </c>
      <c r="M919" t="s">
        <v>2638</v>
      </c>
      <c r="N919">
        <f>Airplane_Crashes_and_Fatalities[[#This Row],[Aboard]]-Airplane_Crashes_and_Fatalities[[#This Row],[Fatalities]]</f>
        <v>4</v>
      </c>
      <c r="O919">
        <v>4092</v>
      </c>
      <c r="P919">
        <v>9</v>
      </c>
      <c r="Q919">
        <v>5</v>
      </c>
      <c r="R919">
        <v>0</v>
      </c>
      <c r="S919" s="2" t="s">
        <v>2639</v>
      </c>
    </row>
    <row r="920" spans="1:19" x14ac:dyDescent="0.3">
      <c r="A920" s="1">
        <v>17552</v>
      </c>
      <c r="B920" s="4" t="str">
        <f>TEXT(Airplane_Crashes_and_Fatalities[[#This Row],[Date]],"yyyy")</f>
        <v>1948</v>
      </c>
      <c r="C920" s="1" t="str">
        <f>TEXT(Airplane_Crashes_and_Fatalities[[#This Row],[Date]],"mmm")</f>
        <v>Jan</v>
      </c>
      <c r="D920" s="5">
        <f>DAY(Airplane_Crashes_and_Fatalities[[#This Row],[Date]])</f>
        <v>20</v>
      </c>
      <c r="F920" s="2" t="s">
        <v>20573</v>
      </c>
      <c r="G920" s="2" t="s">
        <v>19737</v>
      </c>
      <c r="H920" s="2"/>
      <c r="I920" s="2" t="s">
        <v>516</v>
      </c>
      <c r="J920" s="2"/>
      <c r="K920" s="2"/>
      <c r="L920" s="2" t="s">
        <v>2160</v>
      </c>
      <c r="N920">
        <f>Airplane_Crashes_and_Fatalities[[#This Row],[Aboard]]-Airplane_Crashes_and_Fatalities[[#This Row],[Fatalities]]</f>
        <v>8</v>
      </c>
      <c r="P920">
        <v>11</v>
      </c>
      <c r="Q920">
        <v>3</v>
      </c>
      <c r="R920">
        <v>0</v>
      </c>
      <c r="S920" s="2" t="s">
        <v>2640</v>
      </c>
    </row>
    <row r="921" spans="1:19" x14ac:dyDescent="0.3">
      <c r="A921" s="1">
        <v>18119</v>
      </c>
      <c r="B921" s="4" t="str">
        <f>TEXT(Airplane_Crashes_and_Fatalities[[#This Row],[Date]],"yyyy")</f>
        <v>1949</v>
      </c>
      <c r="C921" s="1" t="str">
        <f>TEXT(Airplane_Crashes_and_Fatalities[[#This Row],[Date]],"mmm")</f>
        <v>Aug</v>
      </c>
      <c r="D921" s="5">
        <f>DAY(Airplane_Crashes_and_Fatalities[[#This Row],[Date]])</f>
        <v>9</v>
      </c>
      <c r="F921" s="2" t="s">
        <v>20574</v>
      </c>
      <c r="G921" s="2" t="s">
        <v>20575</v>
      </c>
      <c r="H921" s="2"/>
      <c r="I921" s="2" t="s">
        <v>1540</v>
      </c>
      <c r="J921" s="2"/>
      <c r="K921" s="2"/>
      <c r="L921" s="2" t="s">
        <v>2010</v>
      </c>
      <c r="M921" t="s">
        <v>2641</v>
      </c>
      <c r="N921">
        <f>Airplane_Crashes_and_Fatalities[[#This Row],[Aboard]]-Airplane_Crashes_and_Fatalities[[#This Row],[Fatalities]]</f>
        <v>0</v>
      </c>
      <c r="O921" t="s">
        <v>2642</v>
      </c>
      <c r="P921">
        <v>12</v>
      </c>
      <c r="Q921">
        <v>12</v>
      </c>
      <c r="R921">
        <v>0</v>
      </c>
      <c r="S921" s="2" t="s">
        <v>2643</v>
      </c>
    </row>
    <row r="922" spans="1:19" x14ac:dyDescent="0.3">
      <c r="A922" s="1">
        <v>17560</v>
      </c>
      <c r="B922" s="4" t="str">
        <f>TEXT(Airplane_Crashes_and_Fatalities[[#This Row],[Date]],"yyyy")</f>
        <v>1948</v>
      </c>
      <c r="C922" s="1" t="str">
        <f>TEXT(Airplane_Crashes_and_Fatalities[[#This Row],[Date]],"mmm")</f>
        <v>Jan</v>
      </c>
      <c r="D922" s="5">
        <f>DAY(Airplane_Crashes_and_Fatalities[[#This Row],[Date]])</f>
        <v>28</v>
      </c>
      <c r="E922" s="3">
        <v>0.45138888888888884</v>
      </c>
      <c r="F922" s="2" t="s">
        <v>20576</v>
      </c>
      <c r="G922" s="2" t="s">
        <v>19729</v>
      </c>
      <c r="H922" s="2"/>
      <c r="I922" s="2" t="s">
        <v>2644</v>
      </c>
      <c r="J922" s="2"/>
      <c r="K922" s="2" t="s">
        <v>2645</v>
      </c>
      <c r="L922" s="2" t="s">
        <v>2646</v>
      </c>
      <c r="M922" t="s">
        <v>2647</v>
      </c>
      <c r="N922">
        <f>Airplane_Crashes_and_Fatalities[[#This Row],[Aboard]]-Airplane_Crashes_and_Fatalities[[#This Row],[Fatalities]]</f>
        <v>0</v>
      </c>
      <c r="O922" t="s">
        <v>2648</v>
      </c>
      <c r="P922">
        <v>32</v>
      </c>
      <c r="Q922">
        <v>32</v>
      </c>
      <c r="R922">
        <v>0</v>
      </c>
      <c r="S922" s="2" t="s">
        <v>2649</v>
      </c>
    </row>
    <row r="923" spans="1:19" x14ac:dyDescent="0.3">
      <c r="A923" s="1">
        <v>17562</v>
      </c>
      <c r="B923" s="4" t="str">
        <f>TEXT(Airplane_Crashes_and_Fatalities[[#This Row],[Date]],"yyyy")</f>
        <v>1948</v>
      </c>
      <c r="C923" s="1" t="str">
        <f>TEXT(Airplane_Crashes_and_Fatalities[[#This Row],[Date]],"mmm")</f>
        <v>Jan</v>
      </c>
      <c r="D923" s="5">
        <f>DAY(Airplane_Crashes_and_Fatalities[[#This Row],[Date]])</f>
        <v>30</v>
      </c>
      <c r="E923" s="3">
        <v>0.125</v>
      </c>
      <c r="F923" s="2" t="s">
        <v>1399</v>
      </c>
      <c r="G923" s="2" t="s">
        <v>20577</v>
      </c>
      <c r="H923" s="2"/>
      <c r="I923" s="2" t="s">
        <v>2208</v>
      </c>
      <c r="J923" s="2"/>
      <c r="K923" s="2" t="s">
        <v>2650</v>
      </c>
      <c r="L923" s="2" t="s">
        <v>2651</v>
      </c>
      <c r="M923" t="s">
        <v>2652</v>
      </c>
      <c r="N923">
        <f>Airplane_Crashes_and_Fatalities[[#This Row],[Aboard]]-Airplane_Crashes_and_Fatalities[[#This Row],[Fatalities]]</f>
        <v>0</v>
      </c>
      <c r="O923">
        <v>1349</v>
      </c>
      <c r="P923">
        <v>31</v>
      </c>
      <c r="Q923">
        <v>31</v>
      </c>
      <c r="R923">
        <v>0</v>
      </c>
      <c r="S923" s="2" t="s">
        <v>2653</v>
      </c>
    </row>
    <row r="924" spans="1:19" x14ac:dyDescent="0.3">
      <c r="A924" s="1">
        <v>17570</v>
      </c>
      <c r="B924" s="4" t="str">
        <f>TEXT(Airplane_Crashes_and_Fatalities[[#This Row],[Date]],"yyyy")</f>
        <v>1948</v>
      </c>
      <c r="C924" s="1" t="str">
        <f>TEXT(Airplane_Crashes_and_Fatalities[[#This Row],[Date]],"mmm")</f>
        <v>Feb</v>
      </c>
      <c r="D924" s="5">
        <f>DAY(Airplane_Crashes_and_Fatalities[[#This Row],[Date]])</f>
        <v>7</v>
      </c>
      <c r="E924" s="3">
        <v>0.56041666666666656</v>
      </c>
      <c r="F924" s="2" t="s">
        <v>20578</v>
      </c>
      <c r="G924" s="2" t="s">
        <v>19954</v>
      </c>
      <c r="H924" s="2"/>
      <c r="I924" s="2" t="s">
        <v>1102</v>
      </c>
      <c r="J924" s="2" t="s">
        <v>19038</v>
      </c>
      <c r="K924" s="2"/>
      <c r="L924" s="2" t="s">
        <v>2654</v>
      </c>
      <c r="M924" t="s">
        <v>2655</v>
      </c>
      <c r="N924">
        <f>Airplane_Crashes_and_Fatalities[[#This Row],[Aboard]]-Airplane_Crashes_and_Fatalities[[#This Row],[Fatalities]]</f>
        <v>68</v>
      </c>
      <c r="O924">
        <v>2533</v>
      </c>
      <c r="P924">
        <v>69</v>
      </c>
      <c r="Q924">
        <v>1</v>
      </c>
      <c r="R924">
        <v>0</v>
      </c>
      <c r="S924" s="2" t="s">
        <v>2656</v>
      </c>
    </row>
    <row r="925" spans="1:19" x14ac:dyDescent="0.3">
      <c r="A925" s="1">
        <v>17575</v>
      </c>
      <c r="B925" s="4" t="str">
        <f>TEXT(Airplane_Crashes_and_Fatalities[[#This Row],[Date]],"yyyy")</f>
        <v>1948</v>
      </c>
      <c r="C925" s="1" t="str">
        <f>TEXT(Airplane_Crashes_and_Fatalities[[#This Row],[Date]],"mmm")</f>
        <v>Feb</v>
      </c>
      <c r="D925" s="5">
        <f>DAY(Airplane_Crashes_and_Fatalities[[#This Row],[Date]])</f>
        <v>12</v>
      </c>
      <c r="F925" s="2" t="s">
        <v>20579</v>
      </c>
      <c r="G925" s="2" t="s">
        <v>19669</v>
      </c>
      <c r="H925" s="2"/>
      <c r="I925" s="2" t="s">
        <v>2657</v>
      </c>
      <c r="J925" s="2"/>
      <c r="K925" s="2" t="s">
        <v>2658</v>
      </c>
      <c r="L925" s="2" t="s">
        <v>1183</v>
      </c>
      <c r="M925" t="s">
        <v>2659</v>
      </c>
      <c r="N925">
        <f>Airplane_Crashes_and_Fatalities[[#This Row],[Aboard]]-Airplane_Crashes_and_Fatalities[[#This Row],[Fatalities]]</f>
        <v>9</v>
      </c>
      <c r="O925">
        <v>7330</v>
      </c>
      <c r="P925">
        <v>21</v>
      </c>
      <c r="Q925">
        <v>12</v>
      </c>
      <c r="R925">
        <v>0</v>
      </c>
      <c r="S925" s="2" t="s">
        <v>2660</v>
      </c>
    </row>
    <row r="926" spans="1:19" x14ac:dyDescent="0.3">
      <c r="A926" s="1">
        <v>17583</v>
      </c>
      <c r="B926" s="4" t="str">
        <f>TEXT(Airplane_Crashes_and_Fatalities[[#This Row],[Date]],"yyyy")</f>
        <v>1948</v>
      </c>
      <c r="C926" s="1" t="str">
        <f>TEXT(Airplane_Crashes_and_Fatalities[[#This Row],[Date]],"mmm")</f>
        <v>Feb</v>
      </c>
      <c r="D926" s="5">
        <f>DAY(Airplane_Crashes_and_Fatalities[[#This Row],[Date]])</f>
        <v>20</v>
      </c>
      <c r="F926" s="2" t="s">
        <v>20580</v>
      </c>
      <c r="G926" s="2" t="s">
        <v>20581</v>
      </c>
      <c r="H926" s="2"/>
      <c r="I926" s="2" t="s">
        <v>2661</v>
      </c>
      <c r="J926" s="2"/>
      <c r="K926" s="2" t="s">
        <v>2662</v>
      </c>
      <c r="L926" s="2" t="s">
        <v>1684</v>
      </c>
      <c r="M926" t="s">
        <v>2663</v>
      </c>
      <c r="N926">
        <f>Airplane_Crashes_and_Fatalities[[#This Row],[Aboard]]-Airplane_Crashes_and_Fatalities[[#This Row],[Fatalities]]</f>
        <v>3</v>
      </c>
      <c r="O926">
        <v>4312</v>
      </c>
      <c r="P926">
        <v>10</v>
      </c>
      <c r="Q926">
        <v>7</v>
      </c>
      <c r="R926">
        <v>0</v>
      </c>
      <c r="S926" s="2" t="s">
        <v>2664</v>
      </c>
    </row>
    <row r="927" spans="1:19" x14ac:dyDescent="0.3">
      <c r="A927" s="1">
        <v>17584</v>
      </c>
      <c r="B927" s="4" t="str">
        <f>TEXT(Airplane_Crashes_and_Fatalities[[#This Row],[Date]],"yyyy")</f>
        <v>1948</v>
      </c>
      <c r="C927" s="1" t="str">
        <f>TEXT(Airplane_Crashes_and_Fatalities[[#This Row],[Date]],"mmm")</f>
        <v>Feb</v>
      </c>
      <c r="D927" s="5">
        <f>DAY(Airplane_Crashes_and_Fatalities[[#This Row],[Date]])</f>
        <v>21</v>
      </c>
      <c r="F927" s="2" t="s">
        <v>20582</v>
      </c>
      <c r="G927" s="2" t="s">
        <v>19685</v>
      </c>
      <c r="H927" s="2"/>
      <c r="I927" s="2" t="s">
        <v>79</v>
      </c>
      <c r="J927" s="2"/>
      <c r="K927" s="2"/>
      <c r="L927" s="2" t="s">
        <v>2665</v>
      </c>
      <c r="M927" t="s">
        <v>2666</v>
      </c>
      <c r="N927">
        <f>Airplane_Crashes_and_Fatalities[[#This Row],[Aboard]]-Airplane_Crashes_and_Fatalities[[#This Row],[Fatalities]]</f>
        <v>0</v>
      </c>
      <c r="O927">
        <v>7</v>
      </c>
      <c r="P927">
        <v>14</v>
      </c>
      <c r="Q927">
        <v>14</v>
      </c>
      <c r="R927">
        <v>0</v>
      </c>
      <c r="S927" s="2" t="s">
        <v>2667</v>
      </c>
    </row>
    <row r="928" spans="1:19" x14ac:dyDescent="0.3">
      <c r="A928" s="1">
        <v>17586</v>
      </c>
      <c r="B928" s="4" t="str">
        <f>TEXT(Airplane_Crashes_and_Fatalities[[#This Row],[Date]],"yyyy")</f>
        <v>1948</v>
      </c>
      <c r="C928" s="1" t="str">
        <f>TEXT(Airplane_Crashes_and_Fatalities[[#This Row],[Date]],"mmm")</f>
        <v>Feb</v>
      </c>
      <c r="D928" s="5">
        <f>DAY(Airplane_Crashes_and_Fatalities[[#This Row],[Date]])</f>
        <v>23</v>
      </c>
      <c r="F928" s="2" t="s">
        <v>20583</v>
      </c>
      <c r="G928" s="2" t="s">
        <v>20426</v>
      </c>
      <c r="H928" s="2"/>
      <c r="I928" s="2" t="s">
        <v>2668</v>
      </c>
      <c r="J928" s="2"/>
      <c r="K928" s="2"/>
      <c r="L928" s="2" t="s">
        <v>1183</v>
      </c>
      <c r="M928" t="s">
        <v>2669</v>
      </c>
      <c r="N928">
        <f>Airplane_Crashes_and_Fatalities[[#This Row],[Aboard]]-Airplane_Crashes_and_Fatalities[[#This Row],[Fatalities]]</f>
        <v>0</v>
      </c>
      <c r="P928">
        <v>12</v>
      </c>
      <c r="Q928">
        <v>12</v>
      </c>
      <c r="R928">
        <v>0</v>
      </c>
      <c r="S928" s="2" t="s">
        <v>2670</v>
      </c>
    </row>
    <row r="929" spans="1:19" x14ac:dyDescent="0.3">
      <c r="A929" s="1">
        <v>17588</v>
      </c>
      <c r="B929" s="4" t="str">
        <f>TEXT(Airplane_Crashes_and_Fatalities[[#This Row],[Date]],"yyyy")</f>
        <v>1948</v>
      </c>
      <c r="C929" s="1" t="str">
        <f>TEXT(Airplane_Crashes_and_Fatalities[[#This Row],[Date]],"mmm")</f>
        <v>Feb</v>
      </c>
      <c r="D929" s="5">
        <f>DAY(Airplane_Crashes_and_Fatalities[[#This Row],[Date]])</f>
        <v>25</v>
      </c>
      <c r="E929" s="3">
        <v>0.25</v>
      </c>
      <c r="F929" s="2" t="s">
        <v>19861</v>
      </c>
      <c r="G929" s="2" t="s">
        <v>19690</v>
      </c>
      <c r="H929" s="2"/>
      <c r="I929" s="2" t="s">
        <v>2671</v>
      </c>
      <c r="J929" s="2"/>
      <c r="K929" s="2" t="s">
        <v>2672</v>
      </c>
      <c r="L929" s="2" t="s">
        <v>1785</v>
      </c>
      <c r="M929" t="s">
        <v>2673</v>
      </c>
      <c r="N929">
        <f>Airplane_Crashes_and_Fatalities[[#This Row],[Aboard]]-Airplane_Crashes_and_Fatalities[[#This Row],[Fatalities]]</f>
        <v>0</v>
      </c>
      <c r="O929">
        <v>12527</v>
      </c>
      <c r="P929">
        <v>2</v>
      </c>
      <c r="Q929">
        <v>2</v>
      </c>
      <c r="R929">
        <v>0</v>
      </c>
      <c r="S929" s="2" t="s">
        <v>2674</v>
      </c>
    </row>
    <row r="930" spans="1:19" x14ac:dyDescent="0.3">
      <c r="A930" s="1">
        <v>17590</v>
      </c>
      <c r="B930" s="4" t="str">
        <f>TEXT(Airplane_Crashes_and_Fatalities[[#This Row],[Date]],"yyyy")</f>
        <v>1948</v>
      </c>
      <c r="C930" s="1" t="str">
        <f>TEXT(Airplane_Crashes_and_Fatalities[[#This Row],[Date]],"mmm")</f>
        <v>Feb</v>
      </c>
      <c r="D930" s="5">
        <f>DAY(Airplane_Crashes_and_Fatalities[[#This Row],[Date]])</f>
        <v>27</v>
      </c>
      <c r="F930" s="2" t="s">
        <v>20584</v>
      </c>
      <c r="G930" s="2" t="s">
        <v>19819</v>
      </c>
      <c r="H930" s="2"/>
      <c r="I930" s="2" t="s">
        <v>2675</v>
      </c>
      <c r="J930" s="2"/>
      <c r="K930" s="2" t="s">
        <v>2676</v>
      </c>
      <c r="L930" s="2" t="s">
        <v>1625</v>
      </c>
      <c r="M930" t="s">
        <v>2677</v>
      </c>
      <c r="N930">
        <f>Airplane_Crashes_and_Fatalities[[#This Row],[Aboard]]-Airplane_Crashes_and_Fatalities[[#This Row],[Fatalities]]</f>
        <v>3</v>
      </c>
      <c r="P930">
        <v>26</v>
      </c>
      <c r="Q930">
        <v>23</v>
      </c>
      <c r="R930">
        <v>0</v>
      </c>
      <c r="S930" s="2" t="s">
        <v>2678</v>
      </c>
    </row>
    <row r="931" spans="1:19" x14ac:dyDescent="0.3">
      <c r="A931" s="1">
        <v>17594</v>
      </c>
      <c r="B931" s="4" t="str">
        <f>TEXT(Airplane_Crashes_and_Fatalities[[#This Row],[Date]],"yyyy")</f>
        <v>1948</v>
      </c>
      <c r="C931" s="1" t="str">
        <f>TEXT(Airplane_Crashes_and_Fatalities[[#This Row],[Date]],"mmm")</f>
        <v>Mar</v>
      </c>
      <c r="D931" s="5">
        <f>DAY(Airplane_Crashes_and_Fatalities[[#This Row],[Date]])</f>
        <v>2</v>
      </c>
      <c r="F931" s="2" t="s">
        <v>20585</v>
      </c>
      <c r="G931" s="2" t="s">
        <v>19685</v>
      </c>
      <c r="H931" s="2"/>
      <c r="I931" s="2" t="s">
        <v>2679</v>
      </c>
      <c r="J931" s="2"/>
      <c r="K931" s="2"/>
      <c r="L931" s="2" t="s">
        <v>2148</v>
      </c>
      <c r="M931" t="s">
        <v>2680</v>
      </c>
      <c r="N931">
        <f>Airplane_Crashes_and_Fatalities[[#This Row],[Aboard]]-Airplane_Crashes_and_Fatalities[[#This Row],[Fatalities]]</f>
        <v>0</v>
      </c>
      <c r="O931" t="s">
        <v>2681</v>
      </c>
      <c r="P931">
        <v>4</v>
      </c>
      <c r="Q931">
        <v>4</v>
      </c>
      <c r="R931">
        <v>0</v>
      </c>
      <c r="S931" s="2" t="s">
        <v>2682</v>
      </c>
    </row>
    <row r="932" spans="1:19" x14ac:dyDescent="0.3">
      <c r="A932" s="1">
        <v>17594</v>
      </c>
      <c r="B932" s="4" t="str">
        <f>TEXT(Airplane_Crashes_and_Fatalities[[#This Row],[Date]],"yyyy")</f>
        <v>1948</v>
      </c>
      <c r="C932" s="1" t="str">
        <f>TEXT(Airplane_Crashes_and_Fatalities[[#This Row],[Date]],"mmm")</f>
        <v>Mar</v>
      </c>
      <c r="D932" s="5">
        <f>DAY(Airplane_Crashes_and_Fatalities[[#This Row],[Date]])</f>
        <v>2</v>
      </c>
      <c r="E932" s="3">
        <v>0.88472222222222219</v>
      </c>
      <c r="F932" s="2" t="s">
        <v>20586</v>
      </c>
      <c r="G932" s="2" t="s">
        <v>20146</v>
      </c>
      <c r="H932" s="2" t="s">
        <v>19676</v>
      </c>
      <c r="I932" s="2" t="s">
        <v>482</v>
      </c>
      <c r="J932" s="2"/>
      <c r="K932" s="2" t="s">
        <v>2683</v>
      </c>
      <c r="L932" s="2" t="s">
        <v>1183</v>
      </c>
      <c r="M932" t="s">
        <v>2684</v>
      </c>
      <c r="N932">
        <f>Airplane_Crashes_and_Fatalities[[#This Row],[Aboard]]-Airplane_Crashes_and_Fatalities[[#This Row],[Fatalities]]</f>
        <v>2</v>
      </c>
      <c r="O932">
        <v>43154</v>
      </c>
      <c r="P932">
        <v>22</v>
      </c>
      <c r="Q932">
        <v>20</v>
      </c>
      <c r="R932">
        <v>0</v>
      </c>
      <c r="S932" s="2" t="s">
        <v>2685</v>
      </c>
    </row>
    <row r="933" spans="1:19" x14ac:dyDescent="0.3">
      <c r="A933" s="1">
        <v>17599</v>
      </c>
      <c r="B933" s="4" t="str">
        <f>TEXT(Airplane_Crashes_and_Fatalities[[#This Row],[Date]],"yyyy")</f>
        <v>1948</v>
      </c>
      <c r="C933" s="1" t="str">
        <f>TEXT(Airplane_Crashes_and_Fatalities[[#This Row],[Date]],"mmm")</f>
        <v>Mar</v>
      </c>
      <c r="D933" s="5">
        <f>DAY(Airplane_Crashes_and_Fatalities[[#This Row],[Date]])</f>
        <v>7</v>
      </c>
      <c r="F933" s="2" t="s">
        <v>20587</v>
      </c>
      <c r="G933" s="2" t="s">
        <v>20526</v>
      </c>
      <c r="H933" s="2"/>
      <c r="I933" s="2" t="s">
        <v>2686</v>
      </c>
      <c r="J933" s="2"/>
      <c r="K933" s="2"/>
      <c r="L933" s="2" t="s">
        <v>2193</v>
      </c>
      <c r="M933" t="s">
        <v>2687</v>
      </c>
      <c r="N933">
        <f>Airplane_Crashes_and_Fatalities[[#This Row],[Aboard]]-Airplane_Crashes_and_Fatalities[[#This Row],[Fatalities]]</f>
        <v>0</v>
      </c>
      <c r="O933">
        <v>4185</v>
      </c>
      <c r="P933">
        <v>5</v>
      </c>
      <c r="Q933">
        <v>5</v>
      </c>
      <c r="R933">
        <v>0</v>
      </c>
      <c r="S933" s="2" t="s">
        <v>722</v>
      </c>
    </row>
    <row r="934" spans="1:19" x14ac:dyDescent="0.3">
      <c r="A934" s="1">
        <v>17602</v>
      </c>
      <c r="B934" s="4" t="str">
        <f>TEXT(Airplane_Crashes_and_Fatalities[[#This Row],[Date]],"yyyy")</f>
        <v>1948</v>
      </c>
      <c r="C934" s="1" t="str">
        <f>TEXT(Airplane_Crashes_and_Fatalities[[#This Row],[Date]],"mmm")</f>
        <v>Mar</v>
      </c>
      <c r="D934" s="5">
        <f>DAY(Airplane_Crashes_and_Fatalities[[#This Row],[Date]])</f>
        <v>10</v>
      </c>
      <c r="E934" s="3">
        <v>0.95694444444444438</v>
      </c>
      <c r="F934" s="2" t="s">
        <v>19931</v>
      </c>
      <c r="G934" s="2" t="s">
        <v>19712</v>
      </c>
      <c r="H934" s="2"/>
      <c r="I934" s="2" t="s">
        <v>936</v>
      </c>
      <c r="J934" s="2" t="s">
        <v>19039</v>
      </c>
      <c r="K934" s="2" t="s">
        <v>2688</v>
      </c>
      <c r="L934" s="2" t="s">
        <v>2256</v>
      </c>
      <c r="M934" t="s">
        <v>2689</v>
      </c>
      <c r="N934">
        <f>Airplane_Crashes_and_Fatalities[[#This Row],[Aboard]]-Airplane_Crashes_and_Fatalities[[#This Row],[Fatalities]]</f>
        <v>1</v>
      </c>
      <c r="O934">
        <v>18390</v>
      </c>
      <c r="P934">
        <v>13</v>
      </c>
      <c r="Q934">
        <v>12</v>
      </c>
      <c r="R934">
        <v>0</v>
      </c>
      <c r="S934" s="2" t="s">
        <v>2690</v>
      </c>
    </row>
    <row r="935" spans="1:19" x14ac:dyDescent="0.3">
      <c r="A935" s="1">
        <v>17604</v>
      </c>
      <c r="B935" s="4" t="str">
        <f>TEXT(Airplane_Crashes_and_Fatalities[[#This Row],[Date]],"yyyy")</f>
        <v>1948</v>
      </c>
      <c r="C935" s="1" t="str">
        <f>TEXT(Airplane_Crashes_and_Fatalities[[#This Row],[Date]],"mmm")</f>
        <v>Mar</v>
      </c>
      <c r="D935" s="5">
        <f>DAY(Airplane_Crashes_and_Fatalities[[#This Row],[Date]])</f>
        <v>12</v>
      </c>
      <c r="E935" s="3">
        <v>0.88472222222222219</v>
      </c>
      <c r="F935" s="2" t="s">
        <v>20588</v>
      </c>
      <c r="G935" s="2" t="s">
        <v>20063</v>
      </c>
      <c r="H935" s="2"/>
      <c r="I935" s="2" t="s">
        <v>368</v>
      </c>
      <c r="J935" s="2" t="s">
        <v>19040</v>
      </c>
      <c r="K935" s="2" t="s">
        <v>2691</v>
      </c>
      <c r="L935" s="2" t="s">
        <v>2692</v>
      </c>
      <c r="M935" t="s">
        <v>2693</v>
      </c>
      <c r="N935">
        <f>Airplane_Crashes_and_Fatalities[[#This Row],[Aboard]]-Airplane_Crashes_and_Fatalities[[#This Row],[Fatalities]]</f>
        <v>0</v>
      </c>
      <c r="O935" t="s">
        <v>2694</v>
      </c>
      <c r="P935">
        <v>30</v>
      </c>
      <c r="Q935">
        <v>30</v>
      </c>
      <c r="R935">
        <v>0</v>
      </c>
      <c r="S935" s="2" t="s">
        <v>2695</v>
      </c>
    </row>
    <row r="936" spans="1:19" x14ac:dyDescent="0.3">
      <c r="A936" s="1">
        <v>17605</v>
      </c>
      <c r="B936" s="4" t="str">
        <f>TEXT(Airplane_Crashes_and_Fatalities[[#This Row],[Date]],"yyyy")</f>
        <v>1948</v>
      </c>
      <c r="C936" s="1" t="str">
        <f>TEXT(Airplane_Crashes_and_Fatalities[[#This Row],[Date]],"mmm")</f>
        <v>Mar</v>
      </c>
      <c r="D936" s="5">
        <f>DAY(Airplane_Crashes_and_Fatalities[[#This Row],[Date]])</f>
        <v>13</v>
      </c>
      <c r="F936" s="2" t="s">
        <v>20589</v>
      </c>
      <c r="G936" s="2" t="s">
        <v>19819</v>
      </c>
      <c r="H936" s="2"/>
      <c r="I936" s="2" t="s">
        <v>2696</v>
      </c>
      <c r="J936" s="2"/>
      <c r="K936" s="2"/>
      <c r="L936" s="2" t="s">
        <v>1183</v>
      </c>
      <c r="M936" t="s">
        <v>2697</v>
      </c>
      <c r="N936">
        <f>Airplane_Crashes_and_Fatalities[[#This Row],[Aboard]]-Airplane_Crashes_and_Fatalities[[#This Row],[Fatalities]]</f>
        <v>0</v>
      </c>
      <c r="O936">
        <v>11658</v>
      </c>
      <c r="P936">
        <v>6</v>
      </c>
      <c r="Q936">
        <v>6</v>
      </c>
      <c r="R936">
        <v>0</v>
      </c>
      <c r="S936" s="2" t="s">
        <v>2698</v>
      </c>
    </row>
    <row r="937" spans="1:19" x14ac:dyDescent="0.3">
      <c r="A937" s="1">
        <v>17607</v>
      </c>
      <c r="B937" s="4" t="str">
        <f>TEXT(Airplane_Crashes_and_Fatalities[[#This Row],[Date]],"yyyy")</f>
        <v>1948</v>
      </c>
      <c r="C937" s="1" t="str">
        <f>TEXT(Airplane_Crashes_and_Fatalities[[#This Row],[Date]],"mmm")</f>
        <v>Mar</v>
      </c>
      <c r="D937" s="5">
        <f>DAY(Airplane_Crashes_and_Fatalities[[#This Row],[Date]])</f>
        <v>15</v>
      </c>
      <c r="F937" s="2" t="s">
        <v>20590</v>
      </c>
      <c r="G937" s="2" t="s">
        <v>19762</v>
      </c>
      <c r="H937" s="2"/>
      <c r="I937" s="2" t="s">
        <v>2699</v>
      </c>
      <c r="J937" s="2"/>
      <c r="K937" s="2"/>
      <c r="L937" s="2" t="s">
        <v>2700</v>
      </c>
      <c r="M937" t="s">
        <v>2701</v>
      </c>
      <c r="N937">
        <f>Airplane_Crashes_and_Fatalities[[#This Row],[Aboard]]-Airplane_Crashes_and_Fatalities[[#This Row],[Fatalities]]</f>
        <v>1</v>
      </c>
      <c r="O937">
        <v>6252</v>
      </c>
      <c r="P937">
        <v>15</v>
      </c>
      <c r="Q937">
        <v>14</v>
      </c>
      <c r="R937">
        <v>0</v>
      </c>
      <c r="S937" s="2"/>
    </row>
    <row r="938" spans="1:19" x14ac:dyDescent="0.3">
      <c r="A938" s="1">
        <v>17619</v>
      </c>
      <c r="B938" s="4" t="str">
        <f>TEXT(Airplane_Crashes_and_Fatalities[[#This Row],[Date]],"yyyy")</f>
        <v>1948</v>
      </c>
      <c r="C938" s="1" t="str">
        <f>TEXT(Airplane_Crashes_and_Fatalities[[#This Row],[Date]],"mmm")</f>
        <v>Mar</v>
      </c>
      <c r="D938" s="5">
        <f>DAY(Airplane_Crashes_and_Fatalities[[#This Row],[Date]])</f>
        <v>27</v>
      </c>
      <c r="F938" s="2" t="s">
        <v>20591</v>
      </c>
      <c r="G938" s="2" t="s">
        <v>20079</v>
      </c>
      <c r="H938" s="2" t="s">
        <v>19685</v>
      </c>
      <c r="I938" s="2" t="s">
        <v>2702</v>
      </c>
      <c r="J938" s="2"/>
      <c r="K938" s="2" t="s">
        <v>2703</v>
      </c>
      <c r="L938" s="2" t="s">
        <v>2704</v>
      </c>
      <c r="M938" t="s">
        <v>2705</v>
      </c>
      <c r="N938">
        <f>Airplane_Crashes_and_Fatalities[[#This Row],[Aboard]]-Airplane_Crashes_and_Fatalities[[#This Row],[Fatalities]]</f>
        <v>0</v>
      </c>
      <c r="O938">
        <v>166</v>
      </c>
      <c r="P938">
        <v>19</v>
      </c>
      <c r="Q938">
        <v>19</v>
      </c>
      <c r="R938">
        <v>0</v>
      </c>
      <c r="S938" s="2" t="s">
        <v>2706</v>
      </c>
    </row>
    <row r="939" spans="1:19" x14ac:dyDescent="0.3">
      <c r="A939" s="1">
        <v>17628</v>
      </c>
      <c r="B939" s="4" t="str">
        <f>TEXT(Airplane_Crashes_and_Fatalities[[#This Row],[Date]],"yyyy")</f>
        <v>1948</v>
      </c>
      <c r="C939" s="1" t="str">
        <f>TEXT(Airplane_Crashes_and_Fatalities[[#This Row],[Date]],"mmm")</f>
        <v>Apr</v>
      </c>
      <c r="D939" s="5">
        <f>DAY(Airplane_Crashes_and_Fatalities[[#This Row],[Date]])</f>
        <v>5</v>
      </c>
      <c r="F939" s="2" t="s">
        <v>19886</v>
      </c>
      <c r="G939" s="2" t="s">
        <v>19669</v>
      </c>
      <c r="H939" s="2"/>
      <c r="I939" s="2" t="s">
        <v>2707</v>
      </c>
      <c r="J939" s="2"/>
      <c r="K939" s="2"/>
      <c r="L939" s="2" t="s">
        <v>2708</v>
      </c>
      <c r="M939" t="s">
        <v>2709</v>
      </c>
      <c r="N939">
        <f>Airplane_Crashes_and_Fatalities[[#This Row],[Aboard]]-Airplane_Crashes_and_Fatalities[[#This Row],[Fatalities]]</f>
        <v>0</v>
      </c>
      <c r="O939">
        <v>229</v>
      </c>
      <c r="P939">
        <v>15</v>
      </c>
      <c r="Q939">
        <v>15</v>
      </c>
      <c r="R939">
        <v>0</v>
      </c>
      <c r="S939" s="2" t="s">
        <v>2710</v>
      </c>
    </row>
    <row r="940" spans="1:19" x14ac:dyDescent="0.3">
      <c r="A940" s="1">
        <v>17638</v>
      </c>
      <c r="B940" s="4" t="str">
        <f>TEXT(Airplane_Crashes_and_Fatalities[[#This Row],[Date]],"yyyy")</f>
        <v>1948</v>
      </c>
      <c r="C940" s="1" t="str">
        <f>TEXT(Airplane_Crashes_and_Fatalities[[#This Row],[Date]],"mmm")</f>
        <v>Apr</v>
      </c>
      <c r="D940" s="5">
        <f>DAY(Airplane_Crashes_and_Fatalities[[#This Row],[Date]])</f>
        <v>15</v>
      </c>
      <c r="E940" s="3">
        <v>0.10763888888888884</v>
      </c>
      <c r="F940" s="2" t="s">
        <v>20592</v>
      </c>
      <c r="G940" s="2" t="s">
        <v>20298</v>
      </c>
      <c r="H940" s="2"/>
      <c r="I940" s="2" t="s">
        <v>1213</v>
      </c>
      <c r="J940" s="2" t="s">
        <v>19041</v>
      </c>
      <c r="K940" s="2" t="s">
        <v>2711</v>
      </c>
      <c r="L940" s="2" t="s">
        <v>2712</v>
      </c>
      <c r="M940" t="s">
        <v>2713</v>
      </c>
      <c r="N940">
        <f>Airplane_Crashes_and_Fatalities[[#This Row],[Aboard]]-Airplane_Crashes_and_Fatalities[[#This Row],[Fatalities]]</f>
        <v>1</v>
      </c>
      <c r="O940">
        <v>2058</v>
      </c>
      <c r="P940">
        <v>31</v>
      </c>
      <c r="Q940">
        <v>30</v>
      </c>
      <c r="R940">
        <v>0</v>
      </c>
      <c r="S940" s="2" t="s">
        <v>2714</v>
      </c>
    </row>
    <row r="941" spans="1:19" x14ac:dyDescent="0.3">
      <c r="A941" s="1">
        <v>18123</v>
      </c>
      <c r="B941" s="4" t="str">
        <f>TEXT(Airplane_Crashes_and_Fatalities[[#This Row],[Date]],"yyyy")</f>
        <v>1949</v>
      </c>
      <c r="C941" s="1" t="str">
        <f>TEXT(Airplane_Crashes_and_Fatalities[[#This Row],[Date]],"mmm")</f>
        <v>Aug</v>
      </c>
      <c r="D941" s="5">
        <f>DAY(Airplane_Crashes_and_Fatalities[[#This Row],[Date]])</f>
        <v>13</v>
      </c>
      <c r="F941" s="2" t="s">
        <v>20510</v>
      </c>
      <c r="G941" s="2" t="s">
        <v>19762</v>
      </c>
      <c r="H941" s="2"/>
      <c r="I941" s="2" t="s">
        <v>2715</v>
      </c>
      <c r="J941" s="2"/>
      <c r="K941" s="2" t="s">
        <v>2716</v>
      </c>
      <c r="L941" s="2" t="s">
        <v>1625</v>
      </c>
      <c r="M941" t="s">
        <v>2717</v>
      </c>
      <c r="N941">
        <f>Airplane_Crashes_and_Fatalities[[#This Row],[Aboard]]-Airplane_Crashes_and_Fatalities[[#This Row],[Fatalities]]</f>
        <v>0</v>
      </c>
      <c r="P941">
        <v>32</v>
      </c>
      <c r="Q941">
        <v>32</v>
      </c>
      <c r="R941">
        <v>0</v>
      </c>
      <c r="S941" s="2" t="s">
        <v>2718</v>
      </c>
    </row>
    <row r="942" spans="1:19" x14ac:dyDescent="0.3">
      <c r="A942" s="1">
        <v>17666</v>
      </c>
      <c r="B942" s="4" t="str">
        <f>TEXT(Airplane_Crashes_and_Fatalities[[#This Row],[Date]],"yyyy")</f>
        <v>1948</v>
      </c>
      <c r="C942" s="1" t="str">
        <f>TEXT(Airplane_Crashes_and_Fatalities[[#This Row],[Date]],"mmm")</f>
        <v>May</v>
      </c>
      <c r="D942" s="5">
        <f>DAY(Airplane_Crashes_and_Fatalities[[#This Row],[Date]])</f>
        <v>13</v>
      </c>
      <c r="E942" s="3">
        <v>0.45833333333333326</v>
      </c>
      <c r="F942" s="2" t="s">
        <v>20593</v>
      </c>
      <c r="G942" s="2" t="s">
        <v>20594</v>
      </c>
      <c r="H942" s="2"/>
      <c r="I942" s="2" t="s">
        <v>482</v>
      </c>
      <c r="J942" s="2"/>
      <c r="K942" s="2" t="s">
        <v>2719</v>
      </c>
      <c r="L942" s="2" t="s">
        <v>2226</v>
      </c>
      <c r="M942" t="s">
        <v>2720</v>
      </c>
      <c r="N942">
        <f>Airplane_Crashes_and_Fatalities[[#This Row],[Aboard]]-Airplane_Crashes_and_Fatalities[[#This Row],[Fatalities]]</f>
        <v>1</v>
      </c>
      <c r="O942">
        <v>42932</v>
      </c>
      <c r="P942">
        <v>32</v>
      </c>
      <c r="Q942">
        <v>31</v>
      </c>
      <c r="R942">
        <v>0</v>
      </c>
      <c r="S942" s="2" t="s">
        <v>2721</v>
      </c>
    </row>
    <row r="943" spans="1:19" x14ac:dyDescent="0.3">
      <c r="A943" s="1">
        <v>17666</v>
      </c>
      <c r="B943" s="4" t="str">
        <f>TEXT(Airplane_Crashes_and_Fatalities[[#This Row],[Date]],"yyyy")</f>
        <v>1948</v>
      </c>
      <c r="C943" s="1" t="str">
        <f>TEXT(Airplane_Crashes_and_Fatalities[[#This Row],[Date]],"mmm")</f>
        <v>May</v>
      </c>
      <c r="D943" s="5">
        <f>DAY(Airplane_Crashes_and_Fatalities[[#This Row],[Date]])</f>
        <v>13</v>
      </c>
      <c r="F943" s="2" t="s">
        <v>20595</v>
      </c>
      <c r="G943" s="2" t="s">
        <v>19685</v>
      </c>
      <c r="H943" s="2"/>
      <c r="I943" s="2" t="s">
        <v>2722</v>
      </c>
      <c r="J943" s="2"/>
      <c r="K943" s="2"/>
      <c r="L943" s="2" t="s">
        <v>2723</v>
      </c>
      <c r="M943" t="s">
        <v>2724</v>
      </c>
      <c r="N943">
        <f>Airplane_Crashes_and_Fatalities[[#This Row],[Aboard]]-Airplane_Crashes_and_Fatalities[[#This Row],[Fatalities]]</f>
        <v>0</v>
      </c>
      <c r="O943">
        <v>4058</v>
      </c>
      <c r="P943">
        <v>10</v>
      </c>
      <c r="Q943">
        <v>10</v>
      </c>
      <c r="R943">
        <v>0</v>
      </c>
      <c r="S943" s="2" t="s">
        <v>2725</v>
      </c>
    </row>
    <row r="944" spans="1:19" x14ac:dyDescent="0.3">
      <c r="A944" s="1">
        <v>17668</v>
      </c>
      <c r="B944" s="4" t="str">
        <f>TEXT(Airplane_Crashes_and_Fatalities[[#This Row],[Date]],"yyyy")</f>
        <v>1948</v>
      </c>
      <c r="C944" s="1" t="str">
        <f>TEXT(Airplane_Crashes_and_Fatalities[[#This Row],[Date]],"mmm")</f>
        <v>May</v>
      </c>
      <c r="D944" s="5">
        <f>DAY(Airplane_Crashes_and_Fatalities[[#This Row],[Date]])</f>
        <v>15</v>
      </c>
      <c r="F944" s="2" t="s">
        <v>20596</v>
      </c>
      <c r="G944" s="2" t="s">
        <v>19941</v>
      </c>
      <c r="H944" s="2"/>
      <c r="I944" s="2" t="s">
        <v>2726</v>
      </c>
      <c r="J944" s="2"/>
      <c r="K944" s="2" t="s">
        <v>2727</v>
      </c>
      <c r="L944" s="2" t="s">
        <v>2728</v>
      </c>
      <c r="M944" t="s">
        <v>2729</v>
      </c>
      <c r="N944">
        <f>Airplane_Crashes_and_Fatalities[[#This Row],[Aboard]]-Airplane_Crashes_and_Fatalities[[#This Row],[Fatalities]]</f>
        <v>0</v>
      </c>
      <c r="O944">
        <v>6341</v>
      </c>
      <c r="P944">
        <v>13</v>
      </c>
      <c r="Q944">
        <v>13</v>
      </c>
      <c r="R944">
        <v>0</v>
      </c>
      <c r="S944" s="2" t="s">
        <v>2730</v>
      </c>
    </row>
    <row r="945" spans="1:19" x14ac:dyDescent="0.3">
      <c r="A945" s="1">
        <v>17669</v>
      </c>
      <c r="B945" s="4" t="str">
        <f>TEXT(Airplane_Crashes_and_Fatalities[[#This Row],[Date]],"yyyy")</f>
        <v>1948</v>
      </c>
      <c r="C945" s="1" t="str">
        <f>TEXT(Airplane_Crashes_and_Fatalities[[#This Row],[Date]],"mmm")</f>
        <v>May</v>
      </c>
      <c r="D945" s="5">
        <f>DAY(Airplane_Crashes_and_Fatalities[[#This Row],[Date]])</f>
        <v>16</v>
      </c>
      <c r="E945" s="3">
        <v>0.86250000000000004</v>
      </c>
      <c r="F945" s="2" t="s">
        <v>19861</v>
      </c>
      <c r="G945" s="2" t="s">
        <v>19690</v>
      </c>
      <c r="H945" s="2"/>
      <c r="I945" s="2" t="s">
        <v>2408</v>
      </c>
      <c r="J945" s="2"/>
      <c r="K945" s="2" t="s">
        <v>2731</v>
      </c>
      <c r="L945" s="2" t="s">
        <v>2410</v>
      </c>
      <c r="M945" t="s">
        <v>2732</v>
      </c>
      <c r="N945">
        <f>Airplane_Crashes_and_Fatalities[[#This Row],[Aboard]]-Airplane_Crashes_and_Fatalities[[#This Row],[Fatalities]]</f>
        <v>0</v>
      </c>
      <c r="O945">
        <v>2938</v>
      </c>
      <c r="P945">
        <v>2</v>
      </c>
      <c r="Q945">
        <v>2</v>
      </c>
      <c r="R945">
        <v>0</v>
      </c>
      <c r="S945" s="2" t="s">
        <v>2733</v>
      </c>
    </row>
    <row r="946" spans="1:19" x14ac:dyDescent="0.3">
      <c r="A946" s="1">
        <v>17673</v>
      </c>
      <c r="B946" s="4" t="str">
        <f>TEXT(Airplane_Crashes_and_Fatalities[[#This Row],[Date]],"yyyy")</f>
        <v>1948</v>
      </c>
      <c r="C946" s="1" t="str">
        <f>TEXT(Airplane_Crashes_and_Fatalities[[#This Row],[Date]],"mmm")</f>
        <v>May</v>
      </c>
      <c r="D946" s="5">
        <f>DAY(Airplane_Crashes_and_Fatalities[[#This Row],[Date]])</f>
        <v>20</v>
      </c>
      <c r="F946" s="2" t="s">
        <v>20597</v>
      </c>
      <c r="G946" s="2" t="s">
        <v>19676</v>
      </c>
      <c r="H946" s="2"/>
      <c r="I946" s="2" t="s">
        <v>2734</v>
      </c>
      <c r="J946" s="2"/>
      <c r="K946" s="2"/>
      <c r="L946" s="2" t="s">
        <v>1785</v>
      </c>
      <c r="M946" t="s">
        <v>2735</v>
      </c>
      <c r="N946">
        <f>Airplane_Crashes_and_Fatalities[[#This Row],[Aboard]]-Airplane_Crashes_and_Fatalities[[#This Row],[Fatalities]]</f>
        <v>1</v>
      </c>
      <c r="O946" t="s">
        <v>2736</v>
      </c>
      <c r="P946">
        <v>4</v>
      </c>
      <c r="Q946">
        <v>3</v>
      </c>
      <c r="R946">
        <v>0</v>
      </c>
      <c r="S946" s="2" t="s">
        <v>2737</v>
      </c>
    </row>
    <row r="947" spans="1:19" x14ac:dyDescent="0.3">
      <c r="A947" s="1">
        <v>17678</v>
      </c>
      <c r="B947" s="4" t="str">
        <f>TEXT(Airplane_Crashes_and_Fatalities[[#This Row],[Date]],"yyyy")</f>
        <v>1948</v>
      </c>
      <c r="C947" s="1" t="str">
        <f>TEXT(Airplane_Crashes_and_Fatalities[[#This Row],[Date]],"mmm")</f>
        <v>May</v>
      </c>
      <c r="D947" s="5">
        <f>DAY(Airplane_Crashes_and_Fatalities[[#This Row],[Date]])</f>
        <v>25</v>
      </c>
      <c r="F947" s="2" t="s">
        <v>20598</v>
      </c>
      <c r="G947" s="2" t="s">
        <v>19710</v>
      </c>
      <c r="H947" s="2"/>
      <c r="I947" s="2" t="s">
        <v>2738</v>
      </c>
      <c r="J947" s="2"/>
      <c r="K947" s="2"/>
      <c r="L947" s="2" t="s">
        <v>2739</v>
      </c>
      <c r="M947" t="s">
        <v>2740</v>
      </c>
      <c r="N947">
        <f>Airplane_Crashes_and_Fatalities[[#This Row],[Aboard]]-Airplane_Crashes_and_Fatalities[[#This Row],[Fatalities]]</f>
        <v>0</v>
      </c>
      <c r="O947">
        <v>1303</v>
      </c>
      <c r="P947">
        <v>4</v>
      </c>
      <c r="Q947">
        <v>4</v>
      </c>
      <c r="R947">
        <v>1</v>
      </c>
      <c r="S947" s="2" t="s">
        <v>1149</v>
      </c>
    </row>
    <row r="948" spans="1:19" x14ac:dyDescent="0.3">
      <c r="A948" s="1">
        <v>17694</v>
      </c>
      <c r="B948" s="4" t="str">
        <f>TEXT(Airplane_Crashes_and_Fatalities[[#This Row],[Date]],"yyyy")</f>
        <v>1948</v>
      </c>
      <c r="C948" s="1" t="str">
        <f>TEXT(Airplane_Crashes_and_Fatalities[[#This Row],[Date]],"mmm")</f>
        <v>Jun</v>
      </c>
      <c r="D948" s="5">
        <f>DAY(Airplane_Crashes_and_Fatalities[[#This Row],[Date]])</f>
        <v>10</v>
      </c>
      <c r="F948" s="2" t="s">
        <v>2741</v>
      </c>
      <c r="G948" s="2" t="s">
        <v>24258</v>
      </c>
      <c r="H948" s="2"/>
      <c r="I948" s="2" t="s">
        <v>2742</v>
      </c>
      <c r="J948" s="2"/>
      <c r="K948" s="2"/>
      <c r="L948" s="2" t="s">
        <v>2743</v>
      </c>
      <c r="M948" t="s">
        <v>2744</v>
      </c>
      <c r="N948">
        <f>Airplane_Crashes_and_Fatalities[[#This Row],[Aboard]]-Airplane_Crashes_and_Fatalities[[#This Row],[Fatalities]]</f>
        <v>2</v>
      </c>
      <c r="O948">
        <v>6675</v>
      </c>
      <c r="P948">
        <v>8</v>
      </c>
      <c r="Q948">
        <v>6</v>
      </c>
      <c r="R948">
        <v>0</v>
      </c>
      <c r="S948" s="2"/>
    </row>
    <row r="949" spans="1:19" x14ac:dyDescent="0.3">
      <c r="A949" s="1">
        <v>17701</v>
      </c>
      <c r="B949" s="4" t="str">
        <f>TEXT(Airplane_Crashes_and_Fatalities[[#This Row],[Date]],"yyyy")</f>
        <v>1948</v>
      </c>
      <c r="C949" s="1" t="str">
        <f>TEXT(Airplane_Crashes_and_Fatalities[[#This Row],[Date]],"mmm")</f>
        <v>Jun</v>
      </c>
      <c r="D949" s="5">
        <f>DAY(Airplane_Crashes_and_Fatalities[[#This Row],[Date]])</f>
        <v>17</v>
      </c>
      <c r="E949" s="3">
        <v>0.52847222222222223</v>
      </c>
      <c r="F949" s="2" t="s">
        <v>20599</v>
      </c>
      <c r="G949" s="2" t="s">
        <v>19692</v>
      </c>
      <c r="H949" s="2"/>
      <c r="I949" s="2" t="s">
        <v>740</v>
      </c>
      <c r="J949" s="2" t="s">
        <v>19042</v>
      </c>
      <c r="K949" s="2" t="s">
        <v>2745</v>
      </c>
      <c r="L949" s="2" t="s">
        <v>2551</v>
      </c>
      <c r="M949" t="s">
        <v>2746</v>
      </c>
      <c r="N949">
        <f>Airplane_Crashes_and_Fatalities[[#This Row],[Aboard]]-Airplane_Crashes_and_Fatalities[[#This Row],[Fatalities]]</f>
        <v>0</v>
      </c>
      <c r="O949" t="s">
        <v>2747</v>
      </c>
      <c r="P949">
        <v>43</v>
      </c>
      <c r="Q949">
        <v>43</v>
      </c>
      <c r="R949">
        <v>0</v>
      </c>
      <c r="S949" s="2" t="s">
        <v>2748</v>
      </c>
    </row>
    <row r="950" spans="1:19" x14ac:dyDescent="0.3">
      <c r="A950" s="1">
        <v>17710</v>
      </c>
      <c r="B950" s="4" t="str">
        <f>TEXT(Airplane_Crashes_and_Fatalities[[#This Row],[Date]],"yyyy")</f>
        <v>1948</v>
      </c>
      <c r="C950" s="1" t="str">
        <f>TEXT(Airplane_Crashes_and_Fatalities[[#This Row],[Date]],"mmm")</f>
        <v>Jun</v>
      </c>
      <c r="D950" s="5">
        <f>DAY(Airplane_Crashes_and_Fatalities[[#This Row],[Date]])</f>
        <v>26</v>
      </c>
      <c r="F950" s="2" t="s">
        <v>20600</v>
      </c>
      <c r="G950" s="2" t="s">
        <v>20520</v>
      </c>
      <c r="H950" s="2"/>
      <c r="I950" s="2" t="s">
        <v>2443</v>
      </c>
      <c r="J950" s="2"/>
      <c r="K950" s="2"/>
      <c r="L950" s="2" t="s">
        <v>1183</v>
      </c>
      <c r="M950" t="s">
        <v>2749</v>
      </c>
      <c r="N950">
        <f>Airplane_Crashes_and_Fatalities[[#This Row],[Aboard]]-Airplane_Crashes_and_Fatalities[[#This Row],[Fatalities]]</f>
        <v>16</v>
      </c>
      <c r="O950" t="s">
        <v>2750</v>
      </c>
      <c r="P950">
        <v>17</v>
      </c>
      <c r="Q950">
        <v>1</v>
      </c>
      <c r="R950">
        <v>0</v>
      </c>
      <c r="S950" s="2" t="s">
        <v>2751</v>
      </c>
    </row>
    <row r="951" spans="1:19" x14ac:dyDescent="0.3">
      <c r="A951" s="1">
        <v>17715</v>
      </c>
      <c r="B951" s="4" t="str">
        <f>TEXT(Airplane_Crashes_and_Fatalities[[#This Row],[Date]],"yyyy")</f>
        <v>1948</v>
      </c>
      <c r="C951" s="1" t="str">
        <f>TEXT(Airplane_Crashes_and_Fatalities[[#This Row],[Date]],"mmm")</f>
        <v>Jul</v>
      </c>
      <c r="D951" s="5">
        <f>DAY(Airplane_Crashes_and_Fatalities[[#This Row],[Date]])</f>
        <v>1</v>
      </c>
      <c r="F951" s="2" t="s">
        <v>20601</v>
      </c>
      <c r="G951" s="2" t="s">
        <v>19671</v>
      </c>
      <c r="H951" s="2"/>
      <c r="I951" s="2" t="s">
        <v>1025</v>
      </c>
      <c r="J951" s="2"/>
      <c r="K951" s="2" t="s">
        <v>2752</v>
      </c>
      <c r="L951" s="2" t="s">
        <v>2753</v>
      </c>
      <c r="M951" t="s">
        <v>2754</v>
      </c>
      <c r="N951">
        <f>Airplane_Crashes_and_Fatalities[[#This Row],[Aboard]]-Airplane_Crashes_and_Fatalities[[#This Row],[Fatalities]]</f>
        <v>4</v>
      </c>
      <c r="O951">
        <v>4</v>
      </c>
      <c r="P951">
        <v>12</v>
      </c>
      <c r="Q951">
        <v>8</v>
      </c>
      <c r="R951">
        <v>0</v>
      </c>
      <c r="S951" s="2" t="s">
        <v>2755</v>
      </c>
    </row>
    <row r="952" spans="1:19" x14ac:dyDescent="0.3">
      <c r="A952" s="1">
        <v>17718</v>
      </c>
      <c r="B952" s="4" t="str">
        <f>TEXT(Airplane_Crashes_and_Fatalities[[#This Row],[Date]],"yyyy")</f>
        <v>1948</v>
      </c>
      <c r="C952" s="1" t="str">
        <f>TEXT(Airplane_Crashes_and_Fatalities[[#This Row],[Date]],"mmm")</f>
        <v>Jul</v>
      </c>
      <c r="D952" s="5">
        <f>DAY(Airplane_Crashes_and_Fatalities[[#This Row],[Date]])</f>
        <v>4</v>
      </c>
      <c r="F952" s="2" t="s">
        <v>20602</v>
      </c>
      <c r="G952" s="2" t="s">
        <v>20603</v>
      </c>
      <c r="H952" s="2" t="s">
        <v>19676</v>
      </c>
      <c r="I952" s="2" t="s">
        <v>2756</v>
      </c>
      <c r="J952" s="2"/>
      <c r="K952" s="2"/>
      <c r="L952" s="2" t="s">
        <v>2757</v>
      </c>
      <c r="M952" t="s">
        <v>2758</v>
      </c>
      <c r="N952">
        <f>Airplane_Crashes_and_Fatalities[[#This Row],[Aboard]]-Airplane_Crashes_and_Fatalities[[#This Row],[Fatalities]]</f>
        <v>0</v>
      </c>
      <c r="O952" t="s">
        <v>2759</v>
      </c>
      <c r="P952">
        <v>32</v>
      </c>
      <c r="Q952">
        <v>32</v>
      </c>
      <c r="R952">
        <v>0</v>
      </c>
      <c r="S952" s="2" t="s">
        <v>2760</v>
      </c>
    </row>
    <row r="953" spans="1:19" x14ac:dyDescent="0.3">
      <c r="A953" s="1">
        <v>17721</v>
      </c>
      <c r="B953" s="4" t="str">
        <f>TEXT(Airplane_Crashes_and_Fatalities[[#This Row],[Date]],"yyyy")</f>
        <v>1948</v>
      </c>
      <c r="C953" s="1" t="str">
        <f>TEXT(Airplane_Crashes_and_Fatalities[[#This Row],[Date]],"mmm")</f>
        <v>Jul</v>
      </c>
      <c r="D953" s="5">
        <f>DAY(Airplane_Crashes_and_Fatalities[[#This Row],[Date]])</f>
        <v>7</v>
      </c>
      <c r="F953" s="2" t="s">
        <v>20604</v>
      </c>
      <c r="G953" s="2" t="s">
        <v>20605</v>
      </c>
      <c r="H953" s="2"/>
      <c r="I953" s="2" t="s">
        <v>2761</v>
      </c>
      <c r="J953" s="2"/>
      <c r="K953" s="2" t="s">
        <v>2762</v>
      </c>
      <c r="L953" s="2" t="s">
        <v>1183</v>
      </c>
      <c r="M953" t="s">
        <v>2763</v>
      </c>
      <c r="N953">
        <f>Airplane_Crashes_and_Fatalities[[#This Row],[Aboard]]-Airplane_Crashes_and_Fatalities[[#This Row],[Fatalities]]</f>
        <v>0</v>
      </c>
      <c r="O953">
        <v>9158</v>
      </c>
      <c r="P953">
        <v>16</v>
      </c>
      <c r="Q953">
        <v>16</v>
      </c>
      <c r="R953">
        <v>0</v>
      </c>
      <c r="S953" s="2" t="s">
        <v>2764</v>
      </c>
    </row>
    <row r="954" spans="1:19" x14ac:dyDescent="0.3">
      <c r="A954" s="1">
        <v>17728</v>
      </c>
      <c r="B954" s="4" t="str">
        <f>TEXT(Airplane_Crashes_and_Fatalities[[#This Row],[Date]],"yyyy")</f>
        <v>1948</v>
      </c>
      <c r="C954" s="1" t="str">
        <f>TEXT(Airplane_Crashes_and_Fatalities[[#This Row],[Date]],"mmm")</f>
        <v>Jul</v>
      </c>
      <c r="D954" s="5">
        <f>DAY(Airplane_Crashes_and_Fatalities[[#This Row],[Date]])</f>
        <v>14</v>
      </c>
      <c r="F954" s="2" t="s">
        <v>20606</v>
      </c>
      <c r="G954" s="2" t="s">
        <v>19819</v>
      </c>
      <c r="H954" s="2"/>
      <c r="I954" s="2" t="s">
        <v>2765</v>
      </c>
      <c r="J954" s="2"/>
      <c r="K954" s="2"/>
      <c r="L954" s="2" t="s">
        <v>1785</v>
      </c>
      <c r="M954" t="s">
        <v>2766</v>
      </c>
      <c r="N954">
        <f>Airplane_Crashes_and_Fatalities[[#This Row],[Aboard]]-Airplane_Crashes_and_Fatalities[[#This Row],[Fatalities]]</f>
        <v>0</v>
      </c>
      <c r="O954">
        <v>19113</v>
      </c>
      <c r="P954">
        <v>5</v>
      </c>
      <c r="Q954">
        <v>5</v>
      </c>
      <c r="R954">
        <v>0</v>
      </c>
      <c r="S954" s="2" t="s">
        <v>2767</v>
      </c>
    </row>
    <row r="955" spans="1:19" x14ac:dyDescent="0.3">
      <c r="A955" s="1">
        <v>17730</v>
      </c>
      <c r="B955" s="4" t="str">
        <f>TEXT(Airplane_Crashes_and_Fatalities[[#This Row],[Date]],"yyyy")</f>
        <v>1948</v>
      </c>
      <c r="C955" s="1" t="str">
        <f>TEXT(Airplane_Crashes_and_Fatalities[[#This Row],[Date]],"mmm")</f>
        <v>Jul</v>
      </c>
      <c r="D955" s="5">
        <f>DAY(Airplane_Crashes_and_Fatalities[[#This Row],[Date]])</f>
        <v>16</v>
      </c>
      <c r="F955" s="2" t="s">
        <v>2768</v>
      </c>
      <c r="G955" s="2"/>
      <c r="H955" s="2"/>
      <c r="I955" s="2" t="s">
        <v>2769</v>
      </c>
      <c r="J955" s="2"/>
      <c r="K955" s="2" t="s">
        <v>2770</v>
      </c>
      <c r="L955" s="2" t="s">
        <v>2771</v>
      </c>
      <c r="M955" t="s">
        <v>2772</v>
      </c>
      <c r="N955">
        <f>Airplane_Crashes_and_Fatalities[[#This Row],[Aboard]]-Airplane_Crashes_and_Fatalities[[#This Row],[Fatalities]]</f>
        <v>1</v>
      </c>
      <c r="P955">
        <v>26</v>
      </c>
      <c r="Q955">
        <v>25</v>
      </c>
      <c r="R955">
        <v>0</v>
      </c>
      <c r="S955" s="2" t="s">
        <v>2773</v>
      </c>
    </row>
    <row r="956" spans="1:19" x14ac:dyDescent="0.3">
      <c r="A956" s="1">
        <v>17738</v>
      </c>
      <c r="B956" s="4" t="str">
        <f>TEXT(Airplane_Crashes_and_Fatalities[[#This Row],[Date]],"yyyy")</f>
        <v>1948</v>
      </c>
      <c r="C956" s="1" t="str">
        <f>TEXT(Airplane_Crashes_and_Fatalities[[#This Row],[Date]],"mmm")</f>
        <v>Jul</v>
      </c>
      <c r="D956" s="5">
        <f>DAY(Airplane_Crashes_and_Fatalities[[#This Row],[Date]])</f>
        <v>24</v>
      </c>
      <c r="F956" s="2" t="s">
        <v>20607</v>
      </c>
      <c r="G956" s="2" t="s">
        <v>20308</v>
      </c>
      <c r="H956" s="2" t="s">
        <v>19667</v>
      </c>
      <c r="I956" s="2" t="s">
        <v>2774</v>
      </c>
      <c r="J956" s="2"/>
      <c r="K956" s="2" t="s">
        <v>2775</v>
      </c>
      <c r="L956" s="2" t="s">
        <v>1183</v>
      </c>
      <c r="M956" t="s">
        <v>2776</v>
      </c>
      <c r="N956">
        <f>Airplane_Crashes_and_Fatalities[[#This Row],[Aboard]]-Airplane_Crashes_and_Fatalities[[#This Row],[Fatalities]]</f>
        <v>0</v>
      </c>
      <c r="O956">
        <v>6246</v>
      </c>
      <c r="P956">
        <v>26</v>
      </c>
      <c r="Q956">
        <v>26</v>
      </c>
      <c r="R956">
        <v>0</v>
      </c>
      <c r="S956" s="2" t="s">
        <v>2777</v>
      </c>
    </row>
    <row r="957" spans="1:19" x14ac:dyDescent="0.3">
      <c r="A957" s="1">
        <v>17743</v>
      </c>
      <c r="B957" s="4" t="str">
        <f>TEXT(Airplane_Crashes_and_Fatalities[[#This Row],[Date]],"yyyy")</f>
        <v>1948</v>
      </c>
      <c r="C957" s="1" t="str">
        <f>TEXT(Airplane_Crashes_and_Fatalities[[#This Row],[Date]],"mmm")</f>
        <v>Jul</v>
      </c>
      <c r="D957" s="5">
        <f>DAY(Airplane_Crashes_and_Fatalities[[#This Row],[Date]])</f>
        <v>29</v>
      </c>
      <c r="F957" s="2" t="s">
        <v>464</v>
      </c>
      <c r="G957" s="2" t="s">
        <v>19987</v>
      </c>
      <c r="H957" s="2"/>
      <c r="I957" s="2" t="s">
        <v>2778</v>
      </c>
      <c r="J957" s="2"/>
      <c r="K957" s="2" t="s">
        <v>2779</v>
      </c>
      <c r="L957" s="2" t="s">
        <v>2780</v>
      </c>
      <c r="M957" t="s">
        <v>2781</v>
      </c>
      <c r="N957">
        <f>Airplane_Crashes_and_Fatalities[[#This Row],[Aboard]]-Airplane_Crashes_and_Fatalities[[#This Row],[Fatalities]]</f>
        <v>6</v>
      </c>
      <c r="O957" t="s">
        <v>2782</v>
      </c>
      <c r="P957">
        <v>24</v>
      </c>
      <c r="Q957">
        <v>18</v>
      </c>
      <c r="R957">
        <v>0</v>
      </c>
      <c r="S957" s="2" t="s">
        <v>2783</v>
      </c>
    </row>
    <row r="958" spans="1:19" x14ac:dyDescent="0.3">
      <c r="A958" s="1">
        <v>17743</v>
      </c>
      <c r="B958" s="4" t="str">
        <f>TEXT(Airplane_Crashes_and_Fatalities[[#This Row],[Date]],"yyyy")</f>
        <v>1948</v>
      </c>
      <c r="C958" s="1" t="str">
        <f>TEXT(Airplane_Crashes_and_Fatalities[[#This Row],[Date]],"mmm")</f>
        <v>Jul</v>
      </c>
      <c r="D958" s="5">
        <f>DAY(Airplane_Crashes_and_Fatalities[[#This Row],[Date]])</f>
        <v>29</v>
      </c>
      <c r="F958" s="2" t="s">
        <v>20496</v>
      </c>
      <c r="G958" s="2" t="s">
        <v>19737</v>
      </c>
      <c r="H958" s="2"/>
      <c r="I958" s="2" t="s">
        <v>2784</v>
      </c>
      <c r="J958" s="2"/>
      <c r="K958" s="2"/>
      <c r="L958" s="2" t="s">
        <v>2785</v>
      </c>
      <c r="M958" t="s">
        <v>2786</v>
      </c>
      <c r="N958">
        <f>Airplane_Crashes_and_Fatalities[[#This Row],[Aboard]]-Airplane_Crashes_and_Fatalities[[#This Row],[Fatalities]]</f>
        <v>5</v>
      </c>
      <c r="O958">
        <v>22355</v>
      </c>
      <c r="P958">
        <v>24</v>
      </c>
      <c r="Q958">
        <v>19</v>
      </c>
      <c r="R958">
        <v>0</v>
      </c>
      <c r="S958" s="2" t="s">
        <v>2751</v>
      </c>
    </row>
    <row r="959" spans="1:19" x14ac:dyDescent="0.3">
      <c r="A959" s="1">
        <v>17746</v>
      </c>
      <c r="B959" s="4" t="str">
        <f>TEXT(Airplane_Crashes_and_Fatalities[[#This Row],[Date]],"yyyy")</f>
        <v>1948</v>
      </c>
      <c r="C959" s="1" t="str">
        <f>TEXT(Airplane_Crashes_and_Fatalities[[#This Row],[Date]],"mmm")</f>
        <v>Aug</v>
      </c>
      <c r="D959" s="5">
        <f>DAY(Airplane_Crashes_and_Fatalities[[#This Row],[Date]])</f>
        <v>1</v>
      </c>
      <c r="F959" s="2" t="s">
        <v>18991</v>
      </c>
      <c r="G959" s="2" t="s">
        <v>20608</v>
      </c>
      <c r="H959" s="2" t="s">
        <v>20396</v>
      </c>
      <c r="I959" s="2" t="s">
        <v>744</v>
      </c>
      <c r="J959" s="2"/>
      <c r="K959" s="2" t="s">
        <v>2787</v>
      </c>
      <c r="L959" s="2" t="s">
        <v>2788</v>
      </c>
      <c r="M959" t="s">
        <v>2789</v>
      </c>
      <c r="N959">
        <f>Airplane_Crashes_and_Fatalities[[#This Row],[Aboard]]-Airplane_Crashes_and_Fatalities[[#This Row],[Fatalities]]</f>
        <v>0</v>
      </c>
      <c r="O959">
        <v>6</v>
      </c>
      <c r="P959">
        <v>52</v>
      </c>
      <c r="Q959">
        <v>52</v>
      </c>
      <c r="R959">
        <v>0</v>
      </c>
      <c r="S959" s="2" t="s">
        <v>2790</v>
      </c>
    </row>
    <row r="960" spans="1:19" x14ac:dyDescent="0.3">
      <c r="A960" s="1">
        <v>17746</v>
      </c>
      <c r="B960" s="4" t="str">
        <f>TEXT(Airplane_Crashes_and_Fatalities[[#This Row],[Date]],"yyyy")</f>
        <v>1948</v>
      </c>
      <c r="C960" s="1" t="str">
        <f>TEXT(Airplane_Crashes_and_Fatalities[[#This Row],[Date]],"mmm")</f>
        <v>Aug</v>
      </c>
      <c r="D960" s="5">
        <f>DAY(Airplane_Crashes_and_Fatalities[[#This Row],[Date]])</f>
        <v>1</v>
      </c>
      <c r="F960" s="2" t="s">
        <v>20609</v>
      </c>
      <c r="G960" s="2" t="s">
        <v>20610</v>
      </c>
      <c r="H960" s="2"/>
      <c r="I960" s="2" t="s">
        <v>2791</v>
      </c>
      <c r="J960" s="2"/>
      <c r="K960" s="2"/>
      <c r="L960" s="2" t="s">
        <v>2792</v>
      </c>
      <c r="M960" t="s">
        <v>2793</v>
      </c>
      <c r="N960">
        <f>Airplane_Crashes_and_Fatalities[[#This Row],[Aboard]]-Airplane_Crashes_and_Fatalities[[#This Row],[Fatalities]]</f>
        <v>0</v>
      </c>
      <c r="P960">
        <v>4</v>
      </c>
      <c r="Q960">
        <v>4</v>
      </c>
      <c r="R960">
        <v>0</v>
      </c>
      <c r="S960" s="2" t="s">
        <v>2794</v>
      </c>
    </row>
    <row r="961" spans="1:19" x14ac:dyDescent="0.3">
      <c r="A961" s="1">
        <v>17754</v>
      </c>
      <c r="B961" s="4" t="str">
        <f>TEXT(Airplane_Crashes_and_Fatalities[[#This Row],[Date]],"yyyy")</f>
        <v>1948</v>
      </c>
      <c r="C961" s="1" t="str">
        <f>TEXT(Airplane_Crashes_and_Fatalities[[#This Row],[Date]],"mmm")</f>
        <v>Aug</v>
      </c>
      <c r="D961" s="5">
        <f>DAY(Airplane_Crashes_and_Fatalities[[#This Row],[Date]])</f>
        <v>9</v>
      </c>
      <c r="F961" s="2" t="s">
        <v>20611</v>
      </c>
      <c r="G961" s="2" t="s">
        <v>19918</v>
      </c>
      <c r="H961" s="2"/>
      <c r="I961" s="2" t="s">
        <v>2795</v>
      </c>
      <c r="J961" s="2"/>
      <c r="K961" s="2"/>
      <c r="L961" s="2" t="s">
        <v>2010</v>
      </c>
      <c r="M961" t="s">
        <v>2796</v>
      </c>
      <c r="N961">
        <f>Airplane_Crashes_and_Fatalities[[#This Row],[Aboard]]-Airplane_Crashes_and_Fatalities[[#This Row],[Fatalities]]</f>
        <v>0</v>
      </c>
      <c r="O961" t="s">
        <v>2797</v>
      </c>
      <c r="P961">
        <v>2</v>
      </c>
      <c r="Q961">
        <v>2</v>
      </c>
      <c r="R961">
        <v>0</v>
      </c>
      <c r="S961" s="2" t="s">
        <v>2798</v>
      </c>
    </row>
    <row r="962" spans="1:19" x14ac:dyDescent="0.3">
      <c r="A962" s="1">
        <v>17765</v>
      </c>
      <c r="B962" s="4" t="str">
        <f>TEXT(Airplane_Crashes_and_Fatalities[[#This Row],[Date]],"yyyy")</f>
        <v>1948</v>
      </c>
      <c r="C962" s="1" t="str">
        <f>TEXT(Airplane_Crashes_and_Fatalities[[#This Row],[Date]],"mmm")</f>
        <v>Aug</v>
      </c>
      <c r="D962" s="5">
        <f>DAY(Airplane_Crashes_and_Fatalities[[#This Row],[Date]])</f>
        <v>20</v>
      </c>
      <c r="F962" s="2" t="s">
        <v>20612</v>
      </c>
      <c r="G962" s="2" t="s">
        <v>20520</v>
      </c>
      <c r="H962" s="2"/>
      <c r="I962" s="2" t="s">
        <v>2799</v>
      </c>
      <c r="J962" s="2"/>
      <c r="K962" s="2" t="s">
        <v>2800</v>
      </c>
      <c r="L962" s="2" t="s">
        <v>1785</v>
      </c>
      <c r="M962" t="s">
        <v>2801</v>
      </c>
      <c r="N962">
        <f>Airplane_Crashes_and_Fatalities[[#This Row],[Aboard]]-Airplane_Crashes_and_Fatalities[[#This Row],[Fatalities]]</f>
        <v>0</v>
      </c>
      <c r="O962">
        <v>19985</v>
      </c>
      <c r="P962">
        <v>3</v>
      </c>
      <c r="Q962">
        <v>3</v>
      </c>
      <c r="R962">
        <v>0</v>
      </c>
      <c r="S962" s="2" t="s">
        <v>2802</v>
      </c>
    </row>
    <row r="963" spans="1:19" x14ac:dyDescent="0.3">
      <c r="A963" s="1">
        <v>18407</v>
      </c>
      <c r="B963" s="4" t="str">
        <f>TEXT(Airplane_Crashes_and_Fatalities[[#This Row],[Date]],"yyyy")</f>
        <v>1950</v>
      </c>
      <c r="C963" s="1" t="str">
        <f>TEXT(Airplane_Crashes_and_Fatalities[[#This Row],[Date]],"mmm")</f>
        <v>May</v>
      </c>
      <c r="D963" s="5">
        <f>DAY(Airplane_Crashes_and_Fatalities[[#This Row],[Date]])</f>
        <v>24</v>
      </c>
      <c r="F963" s="2" t="s">
        <v>20613</v>
      </c>
      <c r="G963" s="2" t="s">
        <v>19762</v>
      </c>
      <c r="H963" s="2"/>
      <c r="I963" s="2" t="s">
        <v>2803</v>
      </c>
      <c r="J963" s="2"/>
      <c r="K963" s="2" t="s">
        <v>2804</v>
      </c>
      <c r="L963" s="2" t="s">
        <v>1625</v>
      </c>
      <c r="M963" t="s">
        <v>2805</v>
      </c>
      <c r="N963">
        <f>Airplane_Crashes_and_Fatalities[[#This Row],[Aboard]]-Airplane_Crashes_and_Fatalities[[#This Row],[Fatalities]]</f>
        <v>1</v>
      </c>
      <c r="O963">
        <v>10194</v>
      </c>
      <c r="P963">
        <v>26</v>
      </c>
      <c r="Q963">
        <v>25</v>
      </c>
      <c r="R963">
        <v>0</v>
      </c>
      <c r="S963" s="2" t="s">
        <v>2806</v>
      </c>
    </row>
    <row r="964" spans="1:19" x14ac:dyDescent="0.3">
      <c r="A964" s="1">
        <v>17774</v>
      </c>
      <c r="B964" s="4" t="str">
        <f>TEXT(Airplane_Crashes_and_Fatalities[[#This Row],[Date]],"yyyy")</f>
        <v>1948</v>
      </c>
      <c r="C964" s="1" t="str">
        <f>TEXT(Airplane_Crashes_and_Fatalities[[#This Row],[Date]],"mmm")</f>
        <v>Aug</v>
      </c>
      <c r="D964" s="5">
        <f>DAY(Airplane_Crashes_and_Fatalities[[#This Row],[Date]])</f>
        <v>29</v>
      </c>
      <c r="E964" s="3">
        <v>0.71180555555555558</v>
      </c>
      <c r="F964" s="2" t="s">
        <v>20614</v>
      </c>
      <c r="G964" s="2" t="s">
        <v>19824</v>
      </c>
      <c r="H964" s="2"/>
      <c r="I964" s="2" t="s">
        <v>368</v>
      </c>
      <c r="J964" s="2" t="s">
        <v>19043</v>
      </c>
      <c r="K964" s="2" t="s">
        <v>2807</v>
      </c>
      <c r="L964" s="2" t="s">
        <v>2808</v>
      </c>
      <c r="M964" t="s">
        <v>2809</v>
      </c>
      <c r="N964">
        <f>Airplane_Crashes_and_Fatalities[[#This Row],[Aboard]]-Airplane_Crashes_and_Fatalities[[#This Row],[Fatalities]]</f>
        <v>0</v>
      </c>
      <c r="O964">
        <v>9165</v>
      </c>
      <c r="P964">
        <v>37</v>
      </c>
      <c r="Q964">
        <v>37</v>
      </c>
      <c r="R964">
        <v>0</v>
      </c>
      <c r="S964" s="2" t="s">
        <v>2810</v>
      </c>
    </row>
    <row r="965" spans="1:19" x14ac:dyDescent="0.3">
      <c r="A965" s="1">
        <v>17776</v>
      </c>
      <c r="B965" s="4" t="str">
        <f>TEXT(Airplane_Crashes_and_Fatalities[[#This Row],[Date]],"yyyy")</f>
        <v>1948</v>
      </c>
      <c r="C965" s="1" t="str">
        <f>TEXT(Airplane_Crashes_and_Fatalities[[#This Row],[Date]],"mmm")</f>
        <v>Aug</v>
      </c>
      <c r="D965" s="5">
        <f>DAY(Airplane_Crashes_and_Fatalities[[#This Row],[Date]])</f>
        <v>31</v>
      </c>
      <c r="F965" s="2" t="s">
        <v>20615</v>
      </c>
      <c r="G965" s="2" t="s">
        <v>20616</v>
      </c>
      <c r="H965" s="2"/>
      <c r="I965" s="2" t="s">
        <v>482</v>
      </c>
      <c r="J965" s="2"/>
      <c r="K965" s="2" t="s">
        <v>2811</v>
      </c>
      <c r="L965" s="2" t="s">
        <v>2812</v>
      </c>
      <c r="M965" t="s">
        <v>2813</v>
      </c>
      <c r="N965">
        <f>Airplane_Crashes_and_Fatalities[[#This Row],[Aboard]]-Airplane_Crashes_and_Fatalities[[#This Row],[Fatalities]]</f>
        <v>0</v>
      </c>
      <c r="O965">
        <v>12420</v>
      </c>
      <c r="P965">
        <v>13</v>
      </c>
      <c r="Q965">
        <v>13</v>
      </c>
      <c r="R965">
        <v>0</v>
      </c>
      <c r="S965" s="2" t="s">
        <v>2814</v>
      </c>
    </row>
    <row r="966" spans="1:19" x14ac:dyDescent="0.3">
      <c r="A966" s="1">
        <v>17778</v>
      </c>
      <c r="B966" s="4" t="str">
        <f>TEXT(Airplane_Crashes_and_Fatalities[[#This Row],[Date]],"yyyy")</f>
        <v>1948</v>
      </c>
      <c r="C966" s="1" t="str">
        <f>TEXT(Airplane_Crashes_and_Fatalities[[#This Row],[Date]],"mmm")</f>
        <v>Sep</v>
      </c>
      <c r="D966" s="5">
        <f>DAY(Airplane_Crashes_and_Fatalities[[#This Row],[Date]])</f>
        <v>2</v>
      </c>
      <c r="F966" s="2" t="s">
        <v>20617</v>
      </c>
      <c r="G966" s="2" t="s">
        <v>19724</v>
      </c>
      <c r="H966" s="2"/>
      <c r="I966" s="2" t="s">
        <v>532</v>
      </c>
      <c r="J966" s="2"/>
      <c r="K966" s="2" t="s">
        <v>1125</v>
      </c>
      <c r="L966" s="2" t="s">
        <v>1183</v>
      </c>
      <c r="M966" t="s">
        <v>2815</v>
      </c>
      <c r="N966">
        <f>Airplane_Crashes_and_Fatalities[[#This Row],[Aboard]]-Airplane_Crashes_and_Fatalities[[#This Row],[Fatalities]]</f>
        <v>0</v>
      </c>
      <c r="O966">
        <v>9999</v>
      </c>
      <c r="P966">
        <v>13</v>
      </c>
      <c r="Q966">
        <v>13</v>
      </c>
      <c r="R966">
        <v>0</v>
      </c>
      <c r="S966" s="2" t="s">
        <v>2816</v>
      </c>
    </row>
    <row r="967" spans="1:19" x14ac:dyDescent="0.3">
      <c r="A967" s="1">
        <v>17808</v>
      </c>
      <c r="B967" s="4" t="str">
        <f>TEXT(Airplane_Crashes_and_Fatalities[[#This Row],[Date]],"yyyy")</f>
        <v>1948</v>
      </c>
      <c r="C967" s="1" t="str">
        <f>TEXT(Airplane_Crashes_and_Fatalities[[#This Row],[Date]],"mmm")</f>
        <v>Oct</v>
      </c>
      <c r="D967" s="5">
        <f>DAY(Airplane_Crashes_and_Fatalities[[#This Row],[Date]])</f>
        <v>2</v>
      </c>
      <c r="F967" s="2" t="s">
        <v>20618</v>
      </c>
      <c r="G967" s="2" t="s">
        <v>20095</v>
      </c>
      <c r="H967" s="2"/>
      <c r="I967" s="2" t="s">
        <v>2532</v>
      </c>
      <c r="J967" s="2"/>
      <c r="K967" s="2" t="s">
        <v>2817</v>
      </c>
      <c r="L967" s="2" t="s">
        <v>2818</v>
      </c>
      <c r="M967" t="s">
        <v>2819</v>
      </c>
      <c r="N967">
        <f>Airplane_Crashes_and_Fatalities[[#This Row],[Aboard]]-Airplane_Crashes_and_Fatalities[[#This Row],[Fatalities]]</f>
        <v>26</v>
      </c>
      <c r="O967" t="s">
        <v>2820</v>
      </c>
      <c r="P967">
        <v>45</v>
      </c>
      <c r="Q967">
        <v>19</v>
      </c>
      <c r="R967">
        <v>0</v>
      </c>
      <c r="S967" s="2" t="s">
        <v>2821</v>
      </c>
    </row>
    <row r="968" spans="1:19" x14ac:dyDescent="0.3">
      <c r="A968" s="1">
        <v>17826</v>
      </c>
      <c r="B968" s="4" t="str">
        <f>TEXT(Airplane_Crashes_and_Fatalities[[#This Row],[Date]],"yyyy")</f>
        <v>1948</v>
      </c>
      <c r="C968" s="1" t="str">
        <f>TEXT(Airplane_Crashes_and_Fatalities[[#This Row],[Date]],"mmm")</f>
        <v>Oct</v>
      </c>
      <c r="D968" s="5">
        <f>DAY(Airplane_Crashes_and_Fatalities[[#This Row],[Date]])</f>
        <v>20</v>
      </c>
      <c r="E968" s="3">
        <v>0.98055555555555562</v>
      </c>
      <c r="F968" s="2" t="s">
        <v>20619</v>
      </c>
      <c r="G968" s="2" t="s">
        <v>20220</v>
      </c>
      <c r="H968" s="2"/>
      <c r="I968" s="2" t="s">
        <v>152</v>
      </c>
      <c r="J968" s="2"/>
      <c r="K968" s="2" t="s">
        <v>2822</v>
      </c>
      <c r="L968" s="2" t="s">
        <v>2823</v>
      </c>
      <c r="M968" t="s">
        <v>2824</v>
      </c>
      <c r="N968">
        <f>Airplane_Crashes_and_Fatalities[[#This Row],[Aboard]]-Airplane_Crashes_and_Fatalities[[#This Row],[Fatalities]]</f>
        <v>0</v>
      </c>
      <c r="O968">
        <v>2083</v>
      </c>
      <c r="P968">
        <v>40</v>
      </c>
      <c r="Q968">
        <v>40</v>
      </c>
      <c r="R968">
        <v>0</v>
      </c>
      <c r="S968" s="2" t="s">
        <v>2825</v>
      </c>
    </row>
    <row r="969" spans="1:19" x14ac:dyDescent="0.3">
      <c r="A969" s="1">
        <v>17829</v>
      </c>
      <c r="B969" s="4" t="str">
        <f>TEXT(Airplane_Crashes_and_Fatalities[[#This Row],[Date]],"yyyy")</f>
        <v>1948</v>
      </c>
      <c r="C969" s="1" t="str">
        <f>TEXT(Airplane_Crashes_and_Fatalities[[#This Row],[Date]],"mmm")</f>
        <v>Oct</v>
      </c>
      <c r="D969" s="5">
        <f>DAY(Airplane_Crashes_and_Fatalities[[#This Row],[Date]])</f>
        <v>23</v>
      </c>
      <c r="F969" s="2" t="s">
        <v>20620</v>
      </c>
      <c r="G969" s="2" t="s">
        <v>19918</v>
      </c>
      <c r="H969" s="2"/>
      <c r="I969" s="2" t="s">
        <v>2795</v>
      </c>
      <c r="J969" s="2"/>
      <c r="K969" s="2" t="s">
        <v>2826</v>
      </c>
      <c r="L969" s="2" t="s">
        <v>2827</v>
      </c>
      <c r="M969" t="s">
        <v>2828</v>
      </c>
      <c r="N969">
        <f>Airplane_Crashes_and_Fatalities[[#This Row],[Aboard]]-Airplane_Crashes_and_Fatalities[[#This Row],[Fatalities]]</f>
        <v>0</v>
      </c>
      <c r="O969">
        <v>1128</v>
      </c>
      <c r="P969">
        <v>13</v>
      </c>
      <c r="Q969">
        <v>13</v>
      </c>
      <c r="R969">
        <v>0</v>
      </c>
      <c r="S969" s="2" t="s">
        <v>2829</v>
      </c>
    </row>
    <row r="970" spans="1:19" x14ac:dyDescent="0.3">
      <c r="A970" s="1">
        <v>17833</v>
      </c>
      <c r="B970" s="4" t="str">
        <f>TEXT(Airplane_Crashes_and_Fatalities[[#This Row],[Date]],"yyyy")</f>
        <v>1948</v>
      </c>
      <c r="C970" s="1" t="str">
        <f>TEXT(Airplane_Crashes_and_Fatalities[[#This Row],[Date]],"mmm")</f>
        <v>Oct</v>
      </c>
      <c r="D970" s="5">
        <f>DAY(Airplane_Crashes_and_Fatalities[[#This Row],[Date]])</f>
        <v>27</v>
      </c>
      <c r="E970" s="3">
        <v>0.70138888888888884</v>
      </c>
      <c r="F970" s="2" t="s">
        <v>20621</v>
      </c>
      <c r="G970" s="2" t="s">
        <v>20422</v>
      </c>
      <c r="H970" s="2" t="s">
        <v>19667</v>
      </c>
      <c r="I970" s="2" t="s">
        <v>368</v>
      </c>
      <c r="J970" s="2" t="s">
        <v>19044</v>
      </c>
      <c r="K970" s="2" t="s">
        <v>2830</v>
      </c>
      <c r="L970" s="2" t="s">
        <v>1654</v>
      </c>
      <c r="M970" t="s">
        <v>2831</v>
      </c>
      <c r="N970">
        <f>Airplane_Crashes_and_Fatalities[[#This Row],[Aboard]]-Airplane_Crashes_and_Fatalities[[#This Row],[Fatalities]]</f>
        <v>3</v>
      </c>
      <c r="O970">
        <v>10406</v>
      </c>
      <c r="P970">
        <v>5</v>
      </c>
      <c r="Q970">
        <v>2</v>
      </c>
      <c r="R970">
        <v>0</v>
      </c>
      <c r="S970" s="2" t="s">
        <v>2832</v>
      </c>
    </row>
    <row r="971" spans="1:19" x14ac:dyDescent="0.3">
      <c r="A971" s="1">
        <v>17840</v>
      </c>
      <c r="B971" s="4" t="str">
        <f>TEXT(Airplane_Crashes_and_Fatalities[[#This Row],[Date]],"yyyy")</f>
        <v>1948</v>
      </c>
      <c r="C971" s="1" t="str">
        <f>TEXT(Airplane_Crashes_and_Fatalities[[#This Row],[Date]],"mmm")</f>
        <v>Nov</v>
      </c>
      <c r="D971" s="5">
        <f>DAY(Airplane_Crashes_and_Fatalities[[#This Row],[Date]])</f>
        <v>3</v>
      </c>
      <c r="E971" s="3">
        <v>0.45138888888888884</v>
      </c>
      <c r="F971" s="2" t="s">
        <v>20622</v>
      </c>
      <c r="G971" s="2" t="s">
        <v>19676</v>
      </c>
      <c r="H971" s="2"/>
      <c r="I971" s="2" t="s">
        <v>1718</v>
      </c>
      <c r="J971" s="2" t="s">
        <v>21</v>
      </c>
      <c r="K971" s="2" t="s">
        <v>2833</v>
      </c>
      <c r="L971" s="2" t="s">
        <v>2834</v>
      </c>
      <c r="M971" t="s">
        <v>2835</v>
      </c>
      <c r="N971">
        <f>Airplane_Crashes_and_Fatalities[[#This Row],[Aboard]]-Airplane_Crashes_and_Fatalities[[#This Row],[Fatalities]]</f>
        <v>0</v>
      </c>
      <c r="P971">
        <v>13</v>
      </c>
      <c r="Q971">
        <v>13</v>
      </c>
      <c r="R971">
        <v>0</v>
      </c>
      <c r="S971" s="2" t="s">
        <v>2836</v>
      </c>
    </row>
    <row r="972" spans="1:19" x14ac:dyDescent="0.3">
      <c r="A972" s="1">
        <v>17841</v>
      </c>
      <c r="B972" s="4" t="str">
        <f>TEXT(Airplane_Crashes_and_Fatalities[[#This Row],[Date]],"yyyy")</f>
        <v>1948</v>
      </c>
      <c r="C972" s="1" t="str">
        <f>TEXT(Airplane_Crashes_and_Fatalities[[#This Row],[Date]],"mmm")</f>
        <v>Nov</v>
      </c>
      <c r="D972" s="5">
        <f>DAY(Airplane_Crashes_and_Fatalities[[#This Row],[Date]])</f>
        <v>4</v>
      </c>
      <c r="E972" s="3">
        <v>0.23888888888888893</v>
      </c>
      <c r="F972" s="2" t="s">
        <v>20623</v>
      </c>
      <c r="G972" s="2" t="s">
        <v>20063</v>
      </c>
      <c r="H972" s="2"/>
      <c r="I972" s="2" t="s">
        <v>2837</v>
      </c>
      <c r="J972" s="2"/>
      <c r="K972" s="2" t="s">
        <v>2838</v>
      </c>
      <c r="L972" s="2" t="s">
        <v>1183</v>
      </c>
      <c r="M972" t="s">
        <v>2839</v>
      </c>
      <c r="N972">
        <f>Airplane_Crashes_and_Fatalities[[#This Row],[Aboard]]-Airplane_Crashes_and_Fatalities[[#This Row],[Fatalities]]</f>
        <v>0</v>
      </c>
      <c r="O972">
        <v>11800</v>
      </c>
      <c r="P972">
        <v>17</v>
      </c>
      <c r="Q972">
        <v>17</v>
      </c>
      <c r="R972">
        <v>0</v>
      </c>
      <c r="S972" s="2" t="s">
        <v>2840</v>
      </c>
    </row>
    <row r="973" spans="1:19" x14ac:dyDescent="0.3">
      <c r="A973" s="1">
        <v>17845</v>
      </c>
      <c r="B973" s="4" t="str">
        <f>TEXT(Airplane_Crashes_and_Fatalities[[#This Row],[Date]],"yyyy")</f>
        <v>1948</v>
      </c>
      <c r="C973" s="1" t="str">
        <f>TEXT(Airplane_Crashes_and_Fatalities[[#This Row],[Date]],"mmm")</f>
        <v>Nov</v>
      </c>
      <c r="D973" s="5">
        <f>DAY(Airplane_Crashes_and_Fatalities[[#This Row],[Date]])</f>
        <v>8</v>
      </c>
      <c r="E973" s="3">
        <v>0.31944444444444442</v>
      </c>
      <c r="F973" s="2" t="s">
        <v>20624</v>
      </c>
      <c r="G973" s="2" t="s">
        <v>19724</v>
      </c>
      <c r="H973" s="2"/>
      <c r="I973" s="2" t="s">
        <v>532</v>
      </c>
      <c r="J973" s="2"/>
      <c r="K973" s="2" t="s">
        <v>2841</v>
      </c>
      <c r="L973" s="2" t="s">
        <v>1183</v>
      </c>
      <c r="M973" t="s">
        <v>2842</v>
      </c>
      <c r="N973">
        <f>Airplane_Crashes_and_Fatalities[[#This Row],[Aboard]]-Airplane_Crashes_and_Fatalities[[#This Row],[Fatalities]]</f>
        <v>20</v>
      </c>
      <c r="O973">
        <v>2003</v>
      </c>
      <c r="P973">
        <v>23</v>
      </c>
      <c r="Q973">
        <v>3</v>
      </c>
      <c r="R973">
        <v>0</v>
      </c>
      <c r="S973" s="2" t="s">
        <v>2843</v>
      </c>
    </row>
    <row r="974" spans="1:19" x14ac:dyDescent="0.3">
      <c r="A974" s="1">
        <v>17848</v>
      </c>
      <c r="B974" s="4" t="str">
        <f>TEXT(Airplane_Crashes_and_Fatalities[[#This Row],[Date]],"yyyy")</f>
        <v>1948</v>
      </c>
      <c r="C974" s="1" t="str">
        <f>TEXT(Airplane_Crashes_and_Fatalities[[#This Row],[Date]],"mmm")</f>
        <v>Nov</v>
      </c>
      <c r="D974" s="5">
        <f>DAY(Airplane_Crashes_and_Fatalities[[#This Row],[Date]])</f>
        <v>11</v>
      </c>
      <c r="F974" s="2" t="s">
        <v>20625</v>
      </c>
      <c r="G974" s="2" t="s">
        <v>19676</v>
      </c>
      <c r="H974" s="2"/>
      <c r="I974" s="2" t="s">
        <v>2844</v>
      </c>
      <c r="J974" s="2"/>
      <c r="K974" s="2"/>
      <c r="L974" s="2" t="s">
        <v>2743</v>
      </c>
      <c r="M974" t="s">
        <v>2845</v>
      </c>
      <c r="N974">
        <f>Airplane_Crashes_and_Fatalities[[#This Row],[Aboard]]-Airplane_Crashes_and_Fatalities[[#This Row],[Fatalities]]</f>
        <v>1</v>
      </c>
      <c r="O974">
        <v>6538</v>
      </c>
      <c r="P974">
        <v>9</v>
      </c>
      <c r="Q974">
        <v>8</v>
      </c>
      <c r="R974">
        <v>0</v>
      </c>
      <c r="S974" s="2" t="s">
        <v>2846</v>
      </c>
    </row>
    <row r="975" spans="1:19" x14ac:dyDescent="0.3">
      <c r="A975" s="1">
        <v>17863</v>
      </c>
      <c r="B975" s="4" t="str">
        <f>TEXT(Airplane_Crashes_and_Fatalities[[#This Row],[Date]],"yyyy")</f>
        <v>1948</v>
      </c>
      <c r="C975" s="1" t="str">
        <f>TEXT(Airplane_Crashes_and_Fatalities[[#This Row],[Date]],"mmm")</f>
        <v>Nov</v>
      </c>
      <c r="D975" s="5">
        <f>DAY(Airplane_Crashes_and_Fatalities[[#This Row],[Date]])</f>
        <v>26</v>
      </c>
      <c r="F975" s="2" t="s">
        <v>20626</v>
      </c>
      <c r="G975" s="2" t="s">
        <v>20610</v>
      </c>
      <c r="H975" s="2"/>
      <c r="I975" s="2" t="s">
        <v>2847</v>
      </c>
      <c r="J975" s="2"/>
      <c r="K975" s="2" t="s">
        <v>2848</v>
      </c>
      <c r="L975" s="2" t="s">
        <v>1183</v>
      </c>
      <c r="M975" t="s">
        <v>2849</v>
      </c>
      <c r="N975">
        <f>Airplane_Crashes_and_Fatalities[[#This Row],[Aboard]]-Airplane_Crashes_and_Fatalities[[#This Row],[Fatalities]]</f>
        <v>0</v>
      </c>
      <c r="O975">
        <v>12775</v>
      </c>
      <c r="P975">
        <v>21</v>
      </c>
      <c r="Q975">
        <v>21</v>
      </c>
      <c r="R975">
        <v>0</v>
      </c>
      <c r="S975" s="2" t="s">
        <v>2850</v>
      </c>
    </row>
    <row r="976" spans="1:19" x14ac:dyDescent="0.3">
      <c r="A976" s="1">
        <v>17872</v>
      </c>
      <c r="B976" s="4" t="str">
        <f>TEXT(Airplane_Crashes_and_Fatalities[[#This Row],[Date]],"yyyy")</f>
        <v>1948</v>
      </c>
      <c r="C976" s="1" t="str">
        <f>TEXT(Airplane_Crashes_and_Fatalities[[#This Row],[Date]],"mmm")</f>
        <v>Dec</v>
      </c>
      <c r="D976" s="5">
        <f>DAY(Airplane_Crashes_and_Fatalities[[#This Row],[Date]])</f>
        <v>5</v>
      </c>
      <c r="F976" s="2" t="s">
        <v>20627</v>
      </c>
      <c r="G976" s="2" t="s">
        <v>19737</v>
      </c>
      <c r="H976" s="2"/>
      <c r="I976" s="2" t="s">
        <v>2159</v>
      </c>
      <c r="J976" s="2"/>
      <c r="K976" s="2"/>
      <c r="L976" s="2" t="s">
        <v>2160</v>
      </c>
      <c r="M976" t="s">
        <v>2851</v>
      </c>
      <c r="N976">
        <f>Airplane_Crashes_and_Fatalities[[#This Row],[Aboard]]-Airplane_Crashes_and_Fatalities[[#This Row],[Fatalities]]</f>
        <v>31</v>
      </c>
      <c r="P976">
        <v>40</v>
      </c>
      <c r="Q976">
        <v>9</v>
      </c>
      <c r="R976">
        <v>0</v>
      </c>
      <c r="S976" s="2" t="s">
        <v>2852</v>
      </c>
    </row>
    <row r="977" spans="1:19" x14ac:dyDescent="0.3">
      <c r="A977" s="1">
        <v>17873</v>
      </c>
      <c r="B977" s="4" t="str">
        <f>TEXT(Airplane_Crashes_and_Fatalities[[#This Row],[Date]],"yyyy")</f>
        <v>1948</v>
      </c>
      <c r="C977" s="1" t="str">
        <f>TEXT(Airplane_Crashes_and_Fatalities[[#This Row],[Date]],"mmm")</f>
        <v>Dec</v>
      </c>
      <c r="D977" s="5">
        <f>DAY(Airplane_Crashes_and_Fatalities[[#This Row],[Date]])</f>
        <v>6</v>
      </c>
      <c r="F977" s="2" t="s">
        <v>20628</v>
      </c>
      <c r="G977" s="2" t="s">
        <v>19745</v>
      </c>
      <c r="H977" s="2"/>
      <c r="I977" s="2" t="s">
        <v>19648</v>
      </c>
      <c r="J977" s="2"/>
      <c r="K977" s="2" t="s">
        <v>2853</v>
      </c>
      <c r="L977" s="2" t="s">
        <v>1625</v>
      </c>
      <c r="M977" t="s">
        <v>2854</v>
      </c>
      <c r="N977">
        <f>Airplane_Crashes_and_Fatalities[[#This Row],[Aboard]]-Airplane_Crashes_and_Fatalities[[#This Row],[Fatalities]]</f>
        <v>0</v>
      </c>
      <c r="O977">
        <v>4396</v>
      </c>
      <c r="P977">
        <v>7</v>
      </c>
      <c r="Q977">
        <v>7</v>
      </c>
      <c r="R977">
        <v>0</v>
      </c>
      <c r="S977" s="2" t="s">
        <v>2855</v>
      </c>
    </row>
    <row r="978" spans="1:19" x14ac:dyDescent="0.3">
      <c r="A978" s="1">
        <v>17879</v>
      </c>
      <c r="B978" s="4" t="str">
        <f>TEXT(Airplane_Crashes_and_Fatalities[[#This Row],[Date]],"yyyy")</f>
        <v>1948</v>
      </c>
      <c r="C978" s="1" t="str">
        <f>TEXT(Airplane_Crashes_and_Fatalities[[#This Row],[Date]],"mmm")</f>
        <v>Dec</v>
      </c>
      <c r="D978" s="5">
        <f>DAY(Airplane_Crashes_and_Fatalities[[#This Row],[Date]])</f>
        <v>12</v>
      </c>
      <c r="F978" s="2" t="s">
        <v>20629</v>
      </c>
      <c r="G978" s="2" t="s">
        <v>20630</v>
      </c>
      <c r="H978" s="2"/>
      <c r="I978" s="2" t="s">
        <v>516</v>
      </c>
      <c r="J978" s="2"/>
      <c r="K978" s="2" t="s">
        <v>2856</v>
      </c>
      <c r="L978" s="2" t="s">
        <v>1183</v>
      </c>
      <c r="N978">
        <f>Airplane_Crashes_and_Fatalities[[#This Row],[Aboard]]-Airplane_Crashes_and_Fatalities[[#This Row],[Fatalities]]</f>
        <v>8</v>
      </c>
      <c r="P978">
        <v>10</v>
      </c>
      <c r="Q978">
        <v>2</v>
      </c>
      <c r="R978">
        <v>0</v>
      </c>
      <c r="S978" s="2" t="s">
        <v>2857</v>
      </c>
    </row>
    <row r="979" spans="1:19" x14ac:dyDescent="0.3">
      <c r="A979" s="1">
        <v>17882</v>
      </c>
      <c r="B979" s="4" t="str">
        <f>TEXT(Airplane_Crashes_and_Fatalities[[#This Row],[Date]],"yyyy")</f>
        <v>1948</v>
      </c>
      <c r="C979" s="1" t="str">
        <f>TEXT(Airplane_Crashes_and_Fatalities[[#This Row],[Date]],"mmm")</f>
        <v>Dec</v>
      </c>
      <c r="D979" s="5">
        <f>DAY(Airplane_Crashes_and_Fatalities[[#This Row],[Date]])</f>
        <v>15</v>
      </c>
      <c r="F979" s="2" t="s">
        <v>20631</v>
      </c>
      <c r="G979" s="2" t="s">
        <v>19762</v>
      </c>
      <c r="H979" s="2"/>
      <c r="I979" s="2" t="s">
        <v>2803</v>
      </c>
      <c r="J979" s="2"/>
      <c r="K979" s="2" t="s">
        <v>2858</v>
      </c>
      <c r="L979" s="2" t="s">
        <v>1625</v>
      </c>
      <c r="M979" t="s">
        <v>2859</v>
      </c>
      <c r="N979">
        <f>Airplane_Crashes_and_Fatalities[[#This Row],[Aboard]]-Airplane_Crashes_and_Fatalities[[#This Row],[Fatalities]]</f>
        <v>0</v>
      </c>
      <c r="O979">
        <v>13807</v>
      </c>
      <c r="P979">
        <v>30</v>
      </c>
      <c r="Q979">
        <v>30</v>
      </c>
      <c r="R979">
        <v>0</v>
      </c>
      <c r="S979" s="2" t="s">
        <v>2860</v>
      </c>
    </row>
    <row r="980" spans="1:19" x14ac:dyDescent="0.3">
      <c r="A980" s="1">
        <v>17888</v>
      </c>
      <c r="B980" s="4" t="str">
        <f>TEXT(Airplane_Crashes_and_Fatalities[[#This Row],[Date]],"yyyy")</f>
        <v>1948</v>
      </c>
      <c r="C980" s="1" t="str">
        <f>TEXT(Airplane_Crashes_and_Fatalities[[#This Row],[Date]],"mmm")</f>
        <v>Dec</v>
      </c>
      <c r="D980" s="5">
        <f>DAY(Airplane_Crashes_and_Fatalities[[#This Row],[Date]])</f>
        <v>21</v>
      </c>
      <c r="F980" s="2" t="s">
        <v>20632</v>
      </c>
      <c r="G980" s="2" t="s">
        <v>19851</v>
      </c>
      <c r="H980" s="2"/>
      <c r="I980" s="2" t="s">
        <v>477</v>
      </c>
      <c r="J980" s="2"/>
      <c r="K980" s="2" t="s">
        <v>2861</v>
      </c>
      <c r="L980" s="2" t="s">
        <v>1183</v>
      </c>
      <c r="M980" t="s">
        <v>2862</v>
      </c>
      <c r="N980">
        <f>Airplane_Crashes_and_Fatalities[[#This Row],[Aboard]]-Airplane_Crashes_and_Fatalities[[#This Row],[Fatalities]]</f>
        <v>0</v>
      </c>
      <c r="O980">
        <v>12894</v>
      </c>
      <c r="P980">
        <v>23</v>
      </c>
      <c r="Q980">
        <v>23</v>
      </c>
      <c r="R980">
        <v>0</v>
      </c>
      <c r="S980" s="2" t="s">
        <v>2863</v>
      </c>
    </row>
    <row r="981" spans="1:19" x14ac:dyDescent="0.3">
      <c r="A981" s="1">
        <v>17888</v>
      </c>
      <c r="B981" s="4" t="str">
        <f>TEXT(Airplane_Crashes_and_Fatalities[[#This Row],[Date]],"yyyy")</f>
        <v>1948</v>
      </c>
      <c r="C981" s="1" t="str">
        <f>TEXT(Airplane_Crashes_and_Fatalities[[#This Row],[Date]],"mmm")</f>
        <v>Dec</v>
      </c>
      <c r="D981" s="5">
        <f>DAY(Airplane_Crashes_and_Fatalities[[#This Row],[Date]])</f>
        <v>21</v>
      </c>
      <c r="F981" s="2" t="s">
        <v>20633</v>
      </c>
      <c r="G981" s="2" t="s">
        <v>20634</v>
      </c>
      <c r="H981" s="2"/>
      <c r="I981" s="2" t="s">
        <v>516</v>
      </c>
      <c r="J981" s="2"/>
      <c r="K981" s="2" t="s">
        <v>2864</v>
      </c>
      <c r="L981" s="2" t="s">
        <v>2865</v>
      </c>
      <c r="M981" t="s">
        <v>2866</v>
      </c>
      <c r="N981">
        <f>Airplane_Crashes_and_Fatalities[[#This Row],[Aboard]]-Airplane_Crashes_and_Fatalities[[#This Row],[Fatalities]]</f>
        <v>0</v>
      </c>
      <c r="O981">
        <v>18348</v>
      </c>
      <c r="P981">
        <v>33</v>
      </c>
      <c r="Q981">
        <v>33</v>
      </c>
      <c r="R981">
        <v>0</v>
      </c>
      <c r="S981" s="2" t="s">
        <v>2867</v>
      </c>
    </row>
    <row r="982" spans="1:19" x14ac:dyDescent="0.3">
      <c r="A982" s="1">
        <v>17890</v>
      </c>
      <c r="B982" s="4" t="str">
        <f>TEXT(Airplane_Crashes_and_Fatalities[[#This Row],[Date]],"yyyy")</f>
        <v>1948</v>
      </c>
      <c r="C982" s="1" t="str">
        <f>TEXT(Airplane_Crashes_and_Fatalities[[#This Row],[Date]],"mmm")</f>
        <v>Dec</v>
      </c>
      <c r="D982" s="5">
        <f>DAY(Airplane_Crashes_and_Fatalities[[#This Row],[Date]])</f>
        <v>23</v>
      </c>
      <c r="F982" s="2" t="s">
        <v>20635</v>
      </c>
      <c r="G982" s="2" t="s">
        <v>19710</v>
      </c>
      <c r="H982" s="2"/>
      <c r="I982" s="2" t="s">
        <v>259</v>
      </c>
      <c r="J982" s="2"/>
      <c r="K982" s="2" t="s">
        <v>2868</v>
      </c>
      <c r="L982" s="2" t="s">
        <v>2869</v>
      </c>
      <c r="M982" t="s">
        <v>2870</v>
      </c>
      <c r="N982">
        <f>Airplane_Crashes_and_Fatalities[[#This Row],[Aboard]]-Airplane_Crashes_and_Fatalities[[#This Row],[Fatalities]]</f>
        <v>0</v>
      </c>
      <c r="O982">
        <v>4256</v>
      </c>
      <c r="P982">
        <v>27</v>
      </c>
      <c r="Q982">
        <v>27</v>
      </c>
      <c r="R982">
        <v>0</v>
      </c>
      <c r="S982" s="2" t="s">
        <v>2871</v>
      </c>
    </row>
    <row r="983" spans="1:19" x14ac:dyDescent="0.3">
      <c r="A983" s="1">
        <v>17895</v>
      </c>
      <c r="B983" s="4" t="str">
        <f>TEXT(Airplane_Crashes_and_Fatalities[[#This Row],[Date]],"yyyy")</f>
        <v>1948</v>
      </c>
      <c r="C983" s="1" t="str">
        <f>TEXT(Airplane_Crashes_and_Fatalities[[#This Row],[Date]],"mmm")</f>
        <v>Dec</v>
      </c>
      <c r="D983" s="5">
        <f>DAY(Airplane_Crashes_and_Fatalities[[#This Row],[Date]])</f>
        <v>28</v>
      </c>
      <c r="E983" s="3">
        <v>0.17569444444444438</v>
      </c>
      <c r="F983" s="2" t="s">
        <v>20636</v>
      </c>
      <c r="G983" s="2" t="s">
        <v>20247</v>
      </c>
      <c r="H983" s="2"/>
      <c r="I983" s="2" t="s">
        <v>2872</v>
      </c>
      <c r="J983" s="2"/>
      <c r="K983" s="2" t="s">
        <v>2873</v>
      </c>
      <c r="L983" s="2" t="s">
        <v>1183</v>
      </c>
      <c r="M983" t="s">
        <v>2874</v>
      </c>
      <c r="N983">
        <f>Airplane_Crashes_and_Fatalities[[#This Row],[Aboard]]-Airplane_Crashes_and_Fatalities[[#This Row],[Fatalities]]</f>
        <v>0</v>
      </c>
      <c r="O983">
        <v>1496</v>
      </c>
      <c r="P983">
        <v>32</v>
      </c>
      <c r="Q983">
        <v>32</v>
      </c>
      <c r="R983">
        <v>0</v>
      </c>
      <c r="S983" s="2" t="s">
        <v>2875</v>
      </c>
    </row>
    <row r="984" spans="1:19" x14ac:dyDescent="0.3">
      <c r="A984" s="1">
        <v>17898</v>
      </c>
      <c r="B984" s="4" t="str">
        <f>TEXT(Airplane_Crashes_and_Fatalities[[#This Row],[Date]],"yyyy")</f>
        <v>1948</v>
      </c>
      <c r="C984" s="1" t="str">
        <f>TEXT(Airplane_Crashes_and_Fatalities[[#This Row],[Date]],"mmm")</f>
        <v>Dec</v>
      </c>
      <c r="D984" s="5">
        <f>DAY(Airplane_Crashes_and_Fatalities[[#This Row],[Date]])</f>
        <v>31</v>
      </c>
      <c r="E984" s="3">
        <v>0.74444444444444446</v>
      </c>
      <c r="F984" s="2" t="s">
        <v>20637</v>
      </c>
      <c r="G984" s="2" t="s">
        <v>19745</v>
      </c>
      <c r="H984" s="2"/>
      <c r="I984" s="2" t="s">
        <v>2876</v>
      </c>
      <c r="J984" s="2"/>
      <c r="K984" s="2" t="s">
        <v>2877</v>
      </c>
      <c r="L984" s="2" t="s">
        <v>1183</v>
      </c>
      <c r="M984" t="s">
        <v>2878</v>
      </c>
      <c r="N984">
        <f>Airplane_Crashes_and_Fatalities[[#This Row],[Aboard]]-Airplane_Crashes_and_Fatalities[[#This Row],[Fatalities]]</f>
        <v>0</v>
      </c>
      <c r="O984">
        <v>12587</v>
      </c>
      <c r="P984">
        <v>12</v>
      </c>
      <c r="Q984">
        <v>12</v>
      </c>
      <c r="R984">
        <v>0</v>
      </c>
      <c r="S984" s="2" t="s">
        <v>2879</v>
      </c>
    </row>
    <row r="985" spans="1:19" x14ac:dyDescent="0.3">
      <c r="A985" s="1">
        <v>17900</v>
      </c>
      <c r="B985" s="4" t="str">
        <f>TEXT(Airplane_Crashes_and_Fatalities[[#This Row],[Date]],"yyyy")</f>
        <v>1949</v>
      </c>
      <c r="C985" s="1" t="str">
        <f>TEXT(Airplane_Crashes_and_Fatalities[[#This Row],[Date]],"mmm")</f>
        <v>Jan</v>
      </c>
      <c r="D985" s="5">
        <f>DAY(Airplane_Crashes_and_Fatalities[[#This Row],[Date]])</f>
        <v>2</v>
      </c>
      <c r="E985" s="3">
        <v>0.92013888888888884</v>
      </c>
      <c r="F985" s="2" t="s">
        <v>20286</v>
      </c>
      <c r="G985" s="2" t="s">
        <v>19878</v>
      </c>
      <c r="H985" s="2"/>
      <c r="I985" s="2" t="s">
        <v>2880</v>
      </c>
      <c r="J985" s="2"/>
      <c r="K985" s="2" t="s">
        <v>2881</v>
      </c>
      <c r="L985" s="2" t="s">
        <v>2882</v>
      </c>
      <c r="M985" t="s">
        <v>2883</v>
      </c>
      <c r="N985">
        <f>Airplane_Crashes_and_Fatalities[[#This Row],[Aboard]]-Airplane_Crashes_and_Fatalities[[#This Row],[Fatalities]]</f>
        <v>16</v>
      </c>
      <c r="O985">
        <v>10181</v>
      </c>
      <c r="P985">
        <v>30</v>
      </c>
      <c r="Q985">
        <v>14</v>
      </c>
      <c r="R985">
        <v>0</v>
      </c>
      <c r="S985" s="2" t="s">
        <v>2884</v>
      </c>
    </row>
    <row r="986" spans="1:19" x14ac:dyDescent="0.3">
      <c r="A986" s="1">
        <v>17903</v>
      </c>
      <c r="B986" s="4" t="str">
        <f>TEXT(Airplane_Crashes_and_Fatalities[[#This Row],[Date]],"yyyy")</f>
        <v>1949</v>
      </c>
      <c r="C986" s="1" t="str">
        <f>TEXT(Airplane_Crashes_and_Fatalities[[#This Row],[Date]],"mmm")</f>
        <v>Jan</v>
      </c>
      <c r="D986" s="5">
        <f>DAY(Airplane_Crashes_and_Fatalities[[#This Row],[Date]])</f>
        <v>5</v>
      </c>
      <c r="F986" s="2" t="s">
        <v>20638</v>
      </c>
      <c r="G986" s="2" t="s">
        <v>19819</v>
      </c>
      <c r="H986" s="2"/>
      <c r="I986" s="2" t="s">
        <v>2208</v>
      </c>
      <c r="J986" s="2"/>
      <c r="K986" s="2"/>
      <c r="L986" s="2" t="s">
        <v>2248</v>
      </c>
      <c r="M986" t="s">
        <v>2885</v>
      </c>
      <c r="N986">
        <f>Airplane_Crashes_and_Fatalities[[#This Row],[Aboard]]-Airplane_Crashes_and_Fatalities[[#This Row],[Fatalities]]</f>
        <v>14</v>
      </c>
      <c r="O986">
        <v>1301</v>
      </c>
      <c r="P986">
        <v>17</v>
      </c>
      <c r="Q986">
        <v>3</v>
      </c>
      <c r="R986">
        <v>0</v>
      </c>
      <c r="S986" s="2" t="s">
        <v>2886</v>
      </c>
    </row>
    <row r="987" spans="1:19" x14ac:dyDescent="0.3">
      <c r="A987" s="1">
        <v>17904</v>
      </c>
      <c r="B987" s="4" t="str">
        <f>TEXT(Airplane_Crashes_and_Fatalities[[#This Row],[Date]],"yyyy")</f>
        <v>1949</v>
      </c>
      <c r="C987" s="1" t="str">
        <f>TEXT(Airplane_Crashes_and_Fatalities[[#This Row],[Date]],"mmm")</f>
        <v>Jan</v>
      </c>
      <c r="D987" s="5">
        <f>DAY(Airplane_Crashes_and_Fatalities[[#This Row],[Date]])</f>
        <v>6</v>
      </c>
      <c r="E987" s="3">
        <v>0.30555555555555558</v>
      </c>
      <c r="F987" s="2" t="s">
        <v>20639</v>
      </c>
      <c r="G987" s="2" t="s">
        <v>19695</v>
      </c>
      <c r="H987" s="2"/>
      <c r="I987" s="2" t="s">
        <v>2887</v>
      </c>
      <c r="J987" s="2"/>
      <c r="K987" s="2" t="s">
        <v>2888</v>
      </c>
      <c r="L987" s="2" t="s">
        <v>1785</v>
      </c>
      <c r="M987" t="s">
        <v>2889</v>
      </c>
      <c r="N987">
        <f>Airplane_Crashes_and_Fatalities[[#This Row],[Aboard]]-Airplane_Crashes_and_Fatalities[[#This Row],[Fatalities]]</f>
        <v>0</v>
      </c>
      <c r="O987">
        <v>13777</v>
      </c>
      <c r="P987">
        <v>2</v>
      </c>
      <c r="Q987">
        <v>2</v>
      </c>
      <c r="R987">
        <v>0</v>
      </c>
      <c r="S987" s="2" t="s">
        <v>2890</v>
      </c>
    </row>
    <row r="988" spans="1:19" x14ac:dyDescent="0.3">
      <c r="A988" s="1">
        <v>17909</v>
      </c>
      <c r="B988" s="4" t="str">
        <f>TEXT(Airplane_Crashes_and_Fatalities[[#This Row],[Date]],"yyyy")</f>
        <v>1949</v>
      </c>
      <c r="C988" s="1" t="str">
        <f>TEXT(Airplane_Crashes_and_Fatalities[[#This Row],[Date]],"mmm")</f>
        <v>Jan</v>
      </c>
      <c r="D988" s="5">
        <f>DAY(Airplane_Crashes_and_Fatalities[[#This Row],[Date]])</f>
        <v>11</v>
      </c>
      <c r="F988" s="2" t="s">
        <v>20640</v>
      </c>
      <c r="G988" s="2" t="s">
        <v>19819</v>
      </c>
      <c r="H988" s="2"/>
      <c r="I988" s="2" t="s">
        <v>2891</v>
      </c>
      <c r="J988" s="2"/>
      <c r="K988" s="2" t="s">
        <v>2892</v>
      </c>
      <c r="L988" s="2" t="s">
        <v>1527</v>
      </c>
      <c r="M988" t="s">
        <v>2893</v>
      </c>
      <c r="N988">
        <f>Airplane_Crashes_and_Fatalities[[#This Row],[Aboard]]-Airplane_Crashes_and_Fatalities[[#This Row],[Fatalities]]</f>
        <v>0</v>
      </c>
      <c r="P988">
        <v>12</v>
      </c>
      <c r="Q988">
        <v>12</v>
      </c>
      <c r="R988">
        <v>0</v>
      </c>
      <c r="S988" s="2" t="s">
        <v>2894</v>
      </c>
    </row>
    <row r="989" spans="1:19" x14ac:dyDescent="0.3">
      <c r="A989" s="1">
        <v>17913</v>
      </c>
      <c r="B989" s="4" t="str">
        <f>TEXT(Airplane_Crashes_and_Fatalities[[#This Row],[Date]],"yyyy")</f>
        <v>1949</v>
      </c>
      <c r="C989" s="1" t="str">
        <f>TEXT(Airplane_Crashes_and_Fatalities[[#This Row],[Date]],"mmm")</f>
        <v>Jan</v>
      </c>
      <c r="D989" s="5">
        <f>DAY(Airplane_Crashes_and_Fatalities[[#This Row],[Date]])</f>
        <v>15</v>
      </c>
      <c r="F989" s="2" t="s">
        <v>20641</v>
      </c>
      <c r="G989" s="2" t="s">
        <v>20042</v>
      </c>
      <c r="H989" s="2"/>
      <c r="I989" s="2" t="s">
        <v>2876</v>
      </c>
      <c r="J989" s="2"/>
      <c r="K989" s="2"/>
      <c r="L989" s="2" t="s">
        <v>2895</v>
      </c>
      <c r="M989" t="s">
        <v>2896</v>
      </c>
      <c r="N989">
        <f>Airplane_Crashes_and_Fatalities[[#This Row],[Aboard]]-Airplane_Crashes_and_Fatalities[[#This Row],[Fatalities]]</f>
        <v>0</v>
      </c>
      <c r="O989">
        <v>19584</v>
      </c>
      <c r="P989">
        <v>30</v>
      </c>
      <c r="Q989">
        <v>30</v>
      </c>
      <c r="R989">
        <v>0</v>
      </c>
      <c r="S989" s="2" t="s">
        <v>2897</v>
      </c>
    </row>
    <row r="990" spans="1:19" x14ac:dyDescent="0.3">
      <c r="A990" s="1">
        <v>17914</v>
      </c>
      <c r="B990" s="4" t="str">
        <f>TEXT(Airplane_Crashes_and_Fatalities[[#This Row],[Date]],"yyyy")</f>
        <v>1949</v>
      </c>
      <c r="C990" s="1" t="str">
        <f>TEXT(Airplane_Crashes_and_Fatalities[[#This Row],[Date]],"mmm")</f>
        <v>Jan</v>
      </c>
      <c r="D990" s="5">
        <f>DAY(Airplane_Crashes_and_Fatalities[[#This Row],[Date]])</f>
        <v>16</v>
      </c>
      <c r="F990" s="2" t="s">
        <v>20642</v>
      </c>
      <c r="G990" s="2" t="s">
        <v>20163</v>
      </c>
      <c r="H990" s="2"/>
      <c r="I990" s="2" t="s">
        <v>2898</v>
      </c>
      <c r="J990" s="2"/>
      <c r="K990" s="2"/>
      <c r="L990" s="2" t="s">
        <v>1183</v>
      </c>
      <c r="M990" t="s">
        <v>2899</v>
      </c>
      <c r="N990">
        <f>Airplane_Crashes_and_Fatalities[[#This Row],[Aboard]]-Airplane_Crashes_and_Fatalities[[#This Row],[Fatalities]]</f>
        <v>0</v>
      </c>
      <c r="O990" t="s">
        <v>2900</v>
      </c>
      <c r="P990">
        <v>13</v>
      </c>
      <c r="Q990">
        <v>13</v>
      </c>
      <c r="R990">
        <v>0</v>
      </c>
      <c r="S990" s="2"/>
    </row>
    <row r="991" spans="1:19" x14ac:dyDescent="0.3">
      <c r="A991" s="1">
        <v>17915</v>
      </c>
      <c r="B991" s="4" t="str">
        <f>TEXT(Airplane_Crashes_and_Fatalities[[#This Row],[Date]],"yyyy")</f>
        <v>1949</v>
      </c>
      <c r="C991" s="1" t="str">
        <f>TEXT(Airplane_Crashes_and_Fatalities[[#This Row],[Date]],"mmm")</f>
        <v>Jan</v>
      </c>
      <c r="D991" s="5">
        <f>DAY(Airplane_Crashes_and_Fatalities[[#This Row],[Date]])</f>
        <v>17</v>
      </c>
      <c r="E991" s="3">
        <v>0.56944444444444442</v>
      </c>
      <c r="F991" s="2" t="s">
        <v>1399</v>
      </c>
      <c r="G991" s="2" t="s">
        <v>20643</v>
      </c>
      <c r="H991" s="2"/>
      <c r="I991" s="2" t="s">
        <v>2208</v>
      </c>
      <c r="J991" s="2"/>
      <c r="K991" s="2" t="s">
        <v>2901</v>
      </c>
      <c r="L991" s="2" t="s">
        <v>2902</v>
      </c>
      <c r="M991" t="s">
        <v>2903</v>
      </c>
      <c r="N991">
        <f>Airplane_Crashes_and_Fatalities[[#This Row],[Aboard]]-Airplane_Crashes_and_Fatalities[[#This Row],[Fatalities]]</f>
        <v>0</v>
      </c>
      <c r="O991">
        <v>1253</v>
      </c>
      <c r="P991">
        <v>20</v>
      </c>
      <c r="Q991">
        <v>20</v>
      </c>
      <c r="R991">
        <v>0</v>
      </c>
      <c r="S991" s="2" t="s">
        <v>2904</v>
      </c>
    </row>
    <row r="992" spans="1:19" x14ac:dyDescent="0.3">
      <c r="A992" s="1">
        <v>17915</v>
      </c>
      <c r="B992" s="4" t="str">
        <f>TEXT(Airplane_Crashes_and_Fatalities[[#This Row],[Date]],"yyyy")</f>
        <v>1949</v>
      </c>
      <c r="C992" s="1" t="str">
        <f>TEXT(Airplane_Crashes_and_Fatalities[[#This Row],[Date]],"mmm")</f>
        <v>Jan</v>
      </c>
      <c r="D992" s="5">
        <f>DAY(Airplane_Crashes_and_Fatalities[[#This Row],[Date]])</f>
        <v>17</v>
      </c>
      <c r="E992" s="3">
        <v>0.40972222222222232</v>
      </c>
      <c r="F992" s="2" t="s">
        <v>20644</v>
      </c>
      <c r="G992" s="2" t="s">
        <v>20645</v>
      </c>
      <c r="H992" s="2" t="s">
        <v>20220</v>
      </c>
      <c r="I992" s="2" t="s">
        <v>1718</v>
      </c>
      <c r="J992" s="2"/>
      <c r="K992" s="2" t="s">
        <v>2905</v>
      </c>
      <c r="L992" s="2" t="s">
        <v>2906</v>
      </c>
      <c r="M992" t="s">
        <v>2907</v>
      </c>
      <c r="N992">
        <f>Airplane_Crashes_and_Fatalities[[#This Row],[Aboard]]-Airplane_Crashes_and_Fatalities[[#This Row],[Fatalities]]</f>
        <v>0</v>
      </c>
      <c r="P992">
        <v>20</v>
      </c>
      <c r="Q992">
        <v>20</v>
      </c>
      <c r="R992">
        <v>0</v>
      </c>
      <c r="S992" s="2" t="s">
        <v>2908</v>
      </c>
    </row>
    <row r="993" spans="1:19" x14ac:dyDescent="0.3">
      <c r="A993" s="1">
        <v>17918</v>
      </c>
      <c r="B993" s="4" t="str">
        <f>TEXT(Airplane_Crashes_and_Fatalities[[#This Row],[Date]],"yyyy")</f>
        <v>1949</v>
      </c>
      <c r="C993" s="1" t="str">
        <f>TEXT(Airplane_Crashes_and_Fatalities[[#This Row],[Date]],"mmm")</f>
        <v>Jan</v>
      </c>
      <c r="D993" s="5">
        <f>DAY(Airplane_Crashes_and_Fatalities[[#This Row],[Date]])</f>
        <v>20</v>
      </c>
      <c r="E993" s="3">
        <v>0.83680555555555558</v>
      </c>
      <c r="F993" s="2" t="s">
        <v>20646</v>
      </c>
      <c r="G993" s="2" t="s">
        <v>20063</v>
      </c>
      <c r="H993" s="2"/>
      <c r="I993" s="2" t="s">
        <v>2595</v>
      </c>
      <c r="J993" s="2" t="s">
        <v>18996</v>
      </c>
      <c r="K993" s="2" t="s">
        <v>2909</v>
      </c>
      <c r="L993" s="2" t="s">
        <v>2395</v>
      </c>
      <c r="M993" t="s">
        <v>2910</v>
      </c>
      <c r="N993">
        <f>Airplane_Crashes_and_Fatalities[[#This Row],[Aboard]]-Airplane_Crashes_and_Fatalities[[#This Row],[Fatalities]]</f>
        <v>1</v>
      </c>
      <c r="O993">
        <v>20208</v>
      </c>
      <c r="P993">
        <v>6</v>
      </c>
      <c r="Q993">
        <v>5</v>
      </c>
      <c r="R993">
        <v>0</v>
      </c>
      <c r="S993" s="2" t="s">
        <v>2911</v>
      </c>
    </row>
    <row r="994" spans="1:19" x14ac:dyDescent="0.3">
      <c r="A994" s="1">
        <v>17928</v>
      </c>
      <c r="B994" s="4" t="str">
        <f>TEXT(Airplane_Crashes_and_Fatalities[[#This Row],[Date]],"yyyy")</f>
        <v>1949</v>
      </c>
      <c r="C994" s="1" t="str">
        <f>TEXT(Airplane_Crashes_and_Fatalities[[#This Row],[Date]],"mmm")</f>
        <v>Jan</v>
      </c>
      <c r="D994" s="5">
        <f>DAY(Airplane_Crashes_and_Fatalities[[#This Row],[Date]])</f>
        <v>30</v>
      </c>
      <c r="E994" s="3">
        <v>0.68194444444444446</v>
      </c>
      <c r="F994" s="2" t="s">
        <v>20647</v>
      </c>
      <c r="G994" s="2" t="s">
        <v>19785</v>
      </c>
      <c r="H994" s="2"/>
      <c r="I994" s="2" t="s">
        <v>1213</v>
      </c>
      <c r="J994" s="2" t="s">
        <v>19045</v>
      </c>
      <c r="K994" s="2"/>
      <c r="L994" s="2" t="s">
        <v>2912</v>
      </c>
      <c r="M994" t="s">
        <v>2913</v>
      </c>
      <c r="N994">
        <f>Airplane_Crashes_and_Fatalities[[#This Row],[Aboard]]-Airplane_Crashes_and_Fatalities[[#This Row],[Fatalities]]</f>
        <v>33</v>
      </c>
      <c r="O994" t="s">
        <v>2914</v>
      </c>
      <c r="P994">
        <v>35</v>
      </c>
      <c r="Q994">
        <v>2</v>
      </c>
      <c r="R994">
        <v>0</v>
      </c>
      <c r="S994" s="2" t="s">
        <v>2915</v>
      </c>
    </row>
    <row r="995" spans="1:19" x14ac:dyDescent="0.3">
      <c r="A995" s="1">
        <v>17931</v>
      </c>
      <c r="B995" s="4" t="str">
        <f>TEXT(Airplane_Crashes_and_Fatalities[[#This Row],[Date]],"yyyy")</f>
        <v>1949</v>
      </c>
      <c r="C995" s="1" t="str">
        <f>TEXT(Airplane_Crashes_and_Fatalities[[#This Row],[Date]],"mmm")</f>
        <v>Feb</v>
      </c>
      <c r="D995" s="5">
        <f>DAY(Airplane_Crashes_and_Fatalities[[#This Row],[Date]])</f>
        <v>2</v>
      </c>
      <c r="F995" s="2" t="s">
        <v>20648</v>
      </c>
      <c r="G995" s="2" t="s">
        <v>20271</v>
      </c>
      <c r="H995" s="2"/>
      <c r="I995" s="2" t="s">
        <v>2916</v>
      </c>
      <c r="J995" s="2"/>
      <c r="K995" s="2"/>
      <c r="L995" s="2" t="s">
        <v>2193</v>
      </c>
      <c r="M995" t="s">
        <v>2917</v>
      </c>
      <c r="N995">
        <f>Airplane_Crashes_and_Fatalities[[#This Row],[Aboard]]-Airplane_Crashes_and_Fatalities[[#This Row],[Fatalities]]</f>
        <v>0</v>
      </c>
      <c r="O995">
        <v>3708</v>
      </c>
      <c r="P995">
        <v>6</v>
      </c>
      <c r="Q995">
        <v>6</v>
      </c>
      <c r="R995">
        <v>0</v>
      </c>
      <c r="S995" s="2"/>
    </row>
    <row r="996" spans="1:19" x14ac:dyDescent="0.3">
      <c r="A996" s="1">
        <v>17933</v>
      </c>
      <c r="B996" s="4" t="str">
        <f>TEXT(Airplane_Crashes_and_Fatalities[[#This Row],[Date]],"yyyy")</f>
        <v>1949</v>
      </c>
      <c r="C996" s="1" t="str">
        <f>TEXT(Airplane_Crashes_and_Fatalities[[#This Row],[Date]],"mmm")</f>
        <v>Feb</v>
      </c>
      <c r="D996" s="5">
        <f>DAY(Airplane_Crashes_and_Fatalities[[#This Row],[Date]])</f>
        <v>4</v>
      </c>
      <c r="F996" s="2" t="s">
        <v>20649</v>
      </c>
      <c r="G996" s="2" t="s">
        <v>20407</v>
      </c>
      <c r="H996" s="2"/>
      <c r="I996" s="2" t="s">
        <v>2722</v>
      </c>
      <c r="J996" s="2"/>
      <c r="K996" s="2" t="s">
        <v>2918</v>
      </c>
      <c r="L996" s="2" t="s">
        <v>2919</v>
      </c>
      <c r="M996" t="s">
        <v>2920</v>
      </c>
      <c r="N996">
        <f>Airplane_Crashes_and_Fatalities[[#This Row],[Aboard]]-Airplane_Crashes_and_Fatalities[[#This Row],[Fatalities]]</f>
        <v>52</v>
      </c>
      <c r="O996">
        <v>7464</v>
      </c>
      <c r="P996">
        <v>53</v>
      </c>
      <c r="Q996">
        <v>1</v>
      </c>
      <c r="R996">
        <v>0</v>
      </c>
      <c r="S996" s="2" t="s">
        <v>2921</v>
      </c>
    </row>
    <row r="997" spans="1:19" x14ac:dyDescent="0.3">
      <c r="A997" s="1">
        <v>17934</v>
      </c>
      <c r="B997" s="4" t="str">
        <f>TEXT(Airplane_Crashes_and_Fatalities[[#This Row],[Date]],"yyyy")</f>
        <v>1949</v>
      </c>
      <c r="C997" s="1" t="str">
        <f>TEXT(Airplane_Crashes_and_Fatalities[[#This Row],[Date]],"mmm")</f>
        <v>Feb</v>
      </c>
      <c r="D997" s="5">
        <f>DAY(Airplane_Crashes_and_Fatalities[[#This Row],[Date]])</f>
        <v>5</v>
      </c>
      <c r="F997" s="2" t="s">
        <v>20650</v>
      </c>
      <c r="G997" s="2" t="s">
        <v>19762</v>
      </c>
      <c r="H997" s="2"/>
      <c r="I997" s="2" t="s">
        <v>2220</v>
      </c>
      <c r="J997" s="2"/>
      <c r="K997" s="2"/>
      <c r="L997" s="2" t="s">
        <v>2513</v>
      </c>
      <c r="M997" t="s">
        <v>2922</v>
      </c>
      <c r="N997">
        <f>Airplane_Crashes_and_Fatalities[[#This Row],[Aboard]]-Airplane_Crashes_and_Fatalities[[#This Row],[Fatalities]]</f>
        <v>11</v>
      </c>
      <c r="P997">
        <v>14</v>
      </c>
      <c r="Q997">
        <v>3</v>
      </c>
      <c r="R997">
        <v>0</v>
      </c>
      <c r="S997" s="2" t="s">
        <v>2857</v>
      </c>
    </row>
    <row r="998" spans="1:19" x14ac:dyDescent="0.3">
      <c r="A998" s="1">
        <v>17937</v>
      </c>
      <c r="B998" s="4" t="str">
        <f>TEXT(Airplane_Crashes_and_Fatalities[[#This Row],[Date]],"yyyy")</f>
        <v>1949</v>
      </c>
      <c r="C998" s="1" t="str">
        <f>TEXT(Airplane_Crashes_and_Fatalities[[#This Row],[Date]],"mmm")</f>
        <v>Feb</v>
      </c>
      <c r="D998" s="5">
        <f>DAY(Airplane_Crashes_and_Fatalities[[#This Row],[Date]])</f>
        <v>8</v>
      </c>
      <c r="E998" s="3">
        <v>0.83055555555555549</v>
      </c>
      <c r="F998" s="2" t="s">
        <v>20213</v>
      </c>
      <c r="G998" s="2" t="s">
        <v>19900</v>
      </c>
      <c r="H998" s="2"/>
      <c r="I998" s="2" t="s">
        <v>2756</v>
      </c>
      <c r="J998" s="2"/>
      <c r="K998" s="2" t="s">
        <v>2923</v>
      </c>
      <c r="L998" s="2" t="s">
        <v>2924</v>
      </c>
      <c r="M998" t="s">
        <v>2925</v>
      </c>
      <c r="N998">
        <f>Airplane_Crashes_and_Fatalities[[#This Row],[Aboard]]-Airplane_Crashes_and_Fatalities[[#This Row],[Fatalities]]</f>
        <v>0</v>
      </c>
      <c r="O998">
        <v>199</v>
      </c>
      <c r="P998">
        <v>27</v>
      </c>
      <c r="Q998">
        <v>27</v>
      </c>
      <c r="R998">
        <v>0</v>
      </c>
      <c r="S998" s="2" t="s">
        <v>2926</v>
      </c>
    </row>
    <row r="999" spans="1:19" x14ac:dyDescent="0.3">
      <c r="A999" s="1">
        <v>17939</v>
      </c>
      <c r="B999" s="4" t="str">
        <f>TEXT(Airplane_Crashes_and_Fatalities[[#This Row],[Date]],"yyyy")</f>
        <v>1949</v>
      </c>
      <c r="C999" s="1" t="str">
        <f>TEXT(Airplane_Crashes_and_Fatalities[[#This Row],[Date]],"mmm")</f>
        <v>Feb</v>
      </c>
      <c r="D999" s="5">
        <f>DAY(Airplane_Crashes_and_Fatalities[[#This Row],[Date]])</f>
        <v>10</v>
      </c>
      <c r="F999" s="2" t="s">
        <v>20651</v>
      </c>
      <c r="G999" s="2" t="s">
        <v>20015</v>
      </c>
      <c r="H999" s="2"/>
      <c r="I999" s="2" t="s">
        <v>2017</v>
      </c>
      <c r="J999" s="2"/>
      <c r="K999" s="2" t="s">
        <v>2927</v>
      </c>
      <c r="L999" s="2" t="s">
        <v>1183</v>
      </c>
      <c r="M999" t="s">
        <v>2928</v>
      </c>
      <c r="N999">
        <f>Airplane_Crashes_and_Fatalities[[#This Row],[Aboard]]-Airplane_Crashes_and_Fatalities[[#This Row],[Fatalities]]</f>
        <v>0</v>
      </c>
      <c r="O999" t="s">
        <v>2929</v>
      </c>
      <c r="P999">
        <v>16</v>
      </c>
      <c r="Q999">
        <v>16</v>
      </c>
      <c r="R999">
        <v>0</v>
      </c>
      <c r="S999" s="2" t="s">
        <v>2930</v>
      </c>
    </row>
    <row r="1000" spans="1:19" x14ac:dyDescent="0.3">
      <c r="A1000" s="1">
        <v>17948</v>
      </c>
      <c r="B1000" s="4" t="str">
        <f>TEXT(Airplane_Crashes_and_Fatalities[[#This Row],[Date]],"yyyy")</f>
        <v>1949</v>
      </c>
      <c r="C1000" s="1" t="str">
        <f>TEXT(Airplane_Crashes_and_Fatalities[[#This Row],[Date]],"mmm")</f>
        <v>Feb</v>
      </c>
      <c r="D1000" s="5">
        <f>DAY(Airplane_Crashes_and_Fatalities[[#This Row],[Date]])</f>
        <v>19</v>
      </c>
      <c r="F1000" s="2" t="s">
        <v>20652</v>
      </c>
      <c r="G1000" s="2" t="s">
        <v>20653</v>
      </c>
      <c r="H1000" s="2" t="s">
        <v>19676</v>
      </c>
      <c r="I1000" s="2" t="s">
        <v>2931</v>
      </c>
      <c r="J1000" s="2"/>
      <c r="K1000" s="2" t="s">
        <v>2932</v>
      </c>
      <c r="L1000" s="2" t="s">
        <v>2933</v>
      </c>
      <c r="M1000" t="s">
        <v>2934</v>
      </c>
      <c r="N1000">
        <f>Airplane_Crashes_and_Fatalities[[#This Row],[Aboard]]-Airplane_Crashes_and_Fatalities[[#This Row],[Fatalities]]</f>
        <v>0</v>
      </c>
      <c r="O1000">
        <v>13308</v>
      </c>
      <c r="P1000">
        <v>14</v>
      </c>
      <c r="Q1000">
        <v>14</v>
      </c>
      <c r="R1000">
        <v>0</v>
      </c>
      <c r="S1000" s="2" t="s">
        <v>2935</v>
      </c>
    </row>
    <row r="1001" spans="1:19" x14ac:dyDescent="0.3">
      <c r="A1001" s="1">
        <v>17953</v>
      </c>
      <c r="B1001" s="4" t="str">
        <f>TEXT(Airplane_Crashes_and_Fatalities[[#This Row],[Date]],"yyyy")</f>
        <v>1949</v>
      </c>
      <c r="C1001" s="1" t="str">
        <f>TEXT(Airplane_Crashes_and_Fatalities[[#This Row],[Date]],"mmm")</f>
        <v>Feb</v>
      </c>
      <c r="D1001" s="5">
        <f>DAY(Airplane_Crashes_and_Fatalities[[#This Row],[Date]])</f>
        <v>24</v>
      </c>
      <c r="F1001" s="2" t="s">
        <v>20654</v>
      </c>
      <c r="G1001" s="2" t="s">
        <v>20634</v>
      </c>
      <c r="H1001" s="2"/>
      <c r="I1001" s="2" t="s">
        <v>2769</v>
      </c>
      <c r="J1001" s="2"/>
      <c r="K1001" s="2" t="s">
        <v>2936</v>
      </c>
      <c r="L1001" s="2" t="s">
        <v>1183</v>
      </c>
      <c r="M1001" t="s">
        <v>2937</v>
      </c>
      <c r="N1001">
        <f>Airplane_Crashes_and_Fatalities[[#This Row],[Aboard]]-Airplane_Crashes_and_Fatalities[[#This Row],[Fatalities]]</f>
        <v>0</v>
      </c>
      <c r="O1001">
        <v>20576</v>
      </c>
      <c r="P1001">
        <v>23</v>
      </c>
      <c r="Q1001">
        <v>23</v>
      </c>
      <c r="R1001">
        <v>0</v>
      </c>
      <c r="S1001" s="2" t="s">
        <v>2938</v>
      </c>
    </row>
    <row r="1002" spans="1:19" x14ac:dyDescent="0.3">
      <c r="A1002" s="1">
        <v>18947</v>
      </c>
      <c r="B1002" s="4" t="str">
        <f>TEXT(Airplane_Crashes_and_Fatalities[[#This Row],[Date]],"yyyy")</f>
        <v>1951</v>
      </c>
      <c r="C1002" s="1" t="str">
        <f>TEXT(Airplane_Crashes_and_Fatalities[[#This Row],[Date]],"mmm")</f>
        <v>Nov</v>
      </c>
      <c r="D1002" s="5">
        <f>DAY(Airplane_Crashes_and_Fatalities[[#This Row],[Date]])</f>
        <v>15</v>
      </c>
      <c r="F1002" s="2" t="s">
        <v>20655</v>
      </c>
      <c r="G1002" s="2" t="s">
        <v>20656</v>
      </c>
      <c r="H1002" s="2"/>
      <c r="I1002" s="2" t="s">
        <v>1288</v>
      </c>
      <c r="J1002" s="2"/>
      <c r="K1002" s="2"/>
      <c r="L1002" s="2" t="s">
        <v>1183</v>
      </c>
      <c r="M1002" t="s">
        <v>2939</v>
      </c>
      <c r="N1002">
        <f>Airplane_Crashes_and_Fatalities[[#This Row],[Aboard]]-Airplane_Crashes_and_Fatalities[[#This Row],[Fatalities]]</f>
        <v>0</v>
      </c>
      <c r="O1002">
        <v>1965</v>
      </c>
      <c r="P1002">
        <v>16</v>
      </c>
      <c r="Q1002">
        <v>16</v>
      </c>
      <c r="R1002">
        <v>0</v>
      </c>
      <c r="S1002" s="2" t="s">
        <v>1531</v>
      </c>
    </row>
    <row r="1003" spans="1:19" x14ac:dyDescent="0.3">
      <c r="A1003" s="1">
        <v>17967</v>
      </c>
      <c r="B1003" s="4" t="str">
        <f>TEXT(Airplane_Crashes_and_Fatalities[[#This Row],[Date]],"yyyy")</f>
        <v>1949</v>
      </c>
      <c r="C1003" s="1" t="str">
        <f>TEXT(Airplane_Crashes_and_Fatalities[[#This Row],[Date]],"mmm")</f>
        <v>Mar</v>
      </c>
      <c r="D1003" s="5">
        <f>DAY(Airplane_Crashes_and_Fatalities[[#This Row],[Date]])</f>
        <v>10</v>
      </c>
      <c r="E1003" s="3">
        <v>0.40972222222222232</v>
      </c>
      <c r="F1003" s="2" t="s">
        <v>20657</v>
      </c>
      <c r="G1003" s="2" t="s">
        <v>19724</v>
      </c>
      <c r="H1003" s="2"/>
      <c r="I1003" s="2" t="s">
        <v>2940</v>
      </c>
      <c r="J1003" s="2"/>
      <c r="K1003" s="2" t="s">
        <v>2941</v>
      </c>
      <c r="L1003" s="2" t="s">
        <v>1527</v>
      </c>
      <c r="M1003" t="s">
        <v>2942</v>
      </c>
      <c r="N1003">
        <f>Airplane_Crashes_and_Fatalities[[#This Row],[Aboard]]-Airplane_Crashes_and_Fatalities[[#This Row],[Fatalities]]</f>
        <v>0</v>
      </c>
      <c r="O1003">
        <v>2194</v>
      </c>
      <c r="P1003">
        <v>16</v>
      </c>
      <c r="Q1003">
        <v>16</v>
      </c>
      <c r="R1003">
        <v>0</v>
      </c>
      <c r="S1003" s="2" t="s">
        <v>2943</v>
      </c>
    </row>
    <row r="1004" spans="1:19" x14ac:dyDescent="0.3">
      <c r="A1004" s="1">
        <v>17972</v>
      </c>
      <c r="B1004" s="4" t="str">
        <f>TEXT(Airplane_Crashes_and_Fatalities[[#This Row],[Date]],"yyyy")</f>
        <v>1949</v>
      </c>
      <c r="C1004" s="1" t="str">
        <f>TEXT(Airplane_Crashes_and_Fatalities[[#This Row],[Date]],"mmm")</f>
        <v>Mar</v>
      </c>
      <c r="D1004" s="5">
        <f>DAY(Airplane_Crashes_and_Fatalities[[#This Row],[Date]])</f>
        <v>15</v>
      </c>
      <c r="F1004" s="2" t="s">
        <v>20230</v>
      </c>
      <c r="G1004" s="2" t="s">
        <v>19669</v>
      </c>
      <c r="H1004" s="2"/>
      <c r="I1004" s="2" t="s">
        <v>2944</v>
      </c>
      <c r="J1004" s="2"/>
      <c r="K1004" s="2"/>
      <c r="L1004" s="2" t="s">
        <v>2210</v>
      </c>
      <c r="M1004" t="s">
        <v>2945</v>
      </c>
      <c r="N1004">
        <f>Airplane_Crashes_and_Fatalities[[#This Row],[Aboard]]-Airplane_Crashes_and_Fatalities[[#This Row],[Fatalities]]</f>
        <v>0</v>
      </c>
      <c r="O1004">
        <v>1316</v>
      </c>
      <c r="P1004">
        <v>3</v>
      </c>
      <c r="Q1004">
        <v>3</v>
      </c>
      <c r="R1004">
        <v>0</v>
      </c>
      <c r="S1004" s="2" t="s">
        <v>2946</v>
      </c>
    </row>
    <row r="1005" spans="1:19" x14ac:dyDescent="0.3">
      <c r="A1005" s="1">
        <v>17975</v>
      </c>
      <c r="B1005" s="4" t="str">
        <f>TEXT(Airplane_Crashes_and_Fatalities[[#This Row],[Date]],"yyyy")</f>
        <v>1949</v>
      </c>
      <c r="C1005" s="1" t="str">
        <f>TEXT(Airplane_Crashes_and_Fatalities[[#This Row],[Date]],"mmm")</f>
        <v>Mar</v>
      </c>
      <c r="D1005" s="5">
        <f>DAY(Airplane_Crashes_and_Fatalities[[#This Row],[Date]])</f>
        <v>18</v>
      </c>
      <c r="E1005" s="3">
        <v>0.40277777777777768</v>
      </c>
      <c r="F1005" s="2" t="s">
        <v>20658</v>
      </c>
      <c r="G1005" s="2" t="s">
        <v>19918</v>
      </c>
      <c r="H1005" s="2"/>
      <c r="I1005" s="2" t="s">
        <v>2795</v>
      </c>
      <c r="J1005" s="2"/>
      <c r="K1005" s="2" t="s">
        <v>2947</v>
      </c>
      <c r="L1005" s="2" t="s">
        <v>1527</v>
      </c>
      <c r="M1005" t="s">
        <v>2948</v>
      </c>
      <c r="N1005">
        <f>Airplane_Crashes_and_Fatalities[[#This Row],[Aboard]]-Airplane_Crashes_and_Fatalities[[#This Row],[Fatalities]]</f>
        <v>0</v>
      </c>
      <c r="O1005">
        <v>2382</v>
      </c>
      <c r="P1005">
        <v>15</v>
      </c>
      <c r="Q1005">
        <v>15</v>
      </c>
      <c r="R1005">
        <v>0</v>
      </c>
      <c r="S1005" s="2" t="s">
        <v>2949</v>
      </c>
    </row>
    <row r="1006" spans="1:19" x14ac:dyDescent="0.3">
      <c r="A1006" s="1">
        <v>18022</v>
      </c>
      <c r="B1006" s="4" t="str">
        <f>TEXT(Airplane_Crashes_and_Fatalities[[#This Row],[Date]],"yyyy")</f>
        <v>1949</v>
      </c>
      <c r="C1006" s="1" t="str">
        <f>TEXT(Airplane_Crashes_and_Fatalities[[#This Row],[Date]],"mmm")</f>
        <v>May</v>
      </c>
      <c r="D1006" s="5">
        <f>DAY(Airplane_Crashes_and_Fatalities[[#This Row],[Date]])</f>
        <v>4</v>
      </c>
      <c r="E1006" s="3">
        <v>0.71111111111111103</v>
      </c>
      <c r="F1006" s="2" t="s">
        <v>20659</v>
      </c>
      <c r="G1006" s="2" t="s">
        <v>19745</v>
      </c>
      <c r="H1006" s="2"/>
      <c r="I1006" s="2" t="s">
        <v>1025</v>
      </c>
      <c r="J1006" s="2"/>
      <c r="K1006" s="2" t="s">
        <v>2950</v>
      </c>
      <c r="L1006" s="2" t="s">
        <v>2951</v>
      </c>
      <c r="M1006" t="s">
        <v>2952</v>
      </c>
      <c r="N1006">
        <f>Airplane_Crashes_and_Fatalities[[#This Row],[Aboard]]-Airplane_Crashes_and_Fatalities[[#This Row],[Fatalities]]</f>
        <v>0</v>
      </c>
      <c r="O1006">
        <v>5</v>
      </c>
      <c r="P1006">
        <v>31</v>
      </c>
      <c r="Q1006">
        <v>31</v>
      </c>
      <c r="R1006">
        <v>0</v>
      </c>
      <c r="S1006" s="2" t="s">
        <v>2953</v>
      </c>
    </row>
    <row r="1007" spans="1:19" x14ac:dyDescent="0.3">
      <c r="A1007" s="1">
        <v>18025</v>
      </c>
      <c r="B1007" s="4" t="str">
        <f>TEXT(Airplane_Crashes_and_Fatalities[[#This Row],[Date]],"yyyy")</f>
        <v>1949</v>
      </c>
      <c r="C1007" s="1" t="str">
        <f>TEXT(Airplane_Crashes_and_Fatalities[[#This Row],[Date]],"mmm")</f>
        <v>May</v>
      </c>
      <c r="D1007" s="5">
        <f>DAY(Airplane_Crashes_and_Fatalities[[#This Row],[Date]])</f>
        <v>7</v>
      </c>
      <c r="E1007" s="3">
        <v>0.66666666666666674</v>
      </c>
      <c r="F1007" s="2" t="s">
        <v>20660</v>
      </c>
      <c r="G1007" s="2" t="s">
        <v>20661</v>
      </c>
      <c r="H1007" s="2"/>
      <c r="I1007" s="2" t="s">
        <v>2385</v>
      </c>
      <c r="J1007" s="2"/>
      <c r="K1007" s="2" t="s">
        <v>2954</v>
      </c>
      <c r="L1007" s="2" t="s">
        <v>1183</v>
      </c>
      <c r="M1007" t="s">
        <v>2955</v>
      </c>
      <c r="N1007">
        <f>Airplane_Crashes_and_Fatalities[[#This Row],[Aboard]]-Airplane_Crashes_and_Fatalities[[#This Row],[Fatalities]]</f>
        <v>0</v>
      </c>
      <c r="O1007" t="s">
        <v>2956</v>
      </c>
      <c r="P1007">
        <v>13</v>
      </c>
      <c r="Q1007">
        <v>13</v>
      </c>
      <c r="R1007">
        <v>0</v>
      </c>
      <c r="S1007" s="2" t="s">
        <v>2957</v>
      </c>
    </row>
    <row r="1008" spans="1:19" x14ac:dyDescent="0.3">
      <c r="A1008" s="1">
        <v>18055</v>
      </c>
      <c r="B1008" s="4" t="str">
        <f>TEXT(Airplane_Crashes_and_Fatalities[[#This Row],[Date]],"yyyy")</f>
        <v>1949</v>
      </c>
      <c r="C1008" s="1" t="str">
        <f>TEXT(Airplane_Crashes_and_Fatalities[[#This Row],[Date]],"mmm")</f>
        <v>Jun</v>
      </c>
      <c r="D1008" s="5">
        <f>DAY(Airplane_Crashes_and_Fatalities[[#This Row],[Date]])</f>
        <v>6</v>
      </c>
      <c r="F1008" s="2" t="s">
        <v>20662</v>
      </c>
      <c r="G1008" s="2" t="s">
        <v>19851</v>
      </c>
      <c r="H1008" s="2"/>
      <c r="I1008" s="2" t="s">
        <v>2958</v>
      </c>
      <c r="J1008" s="2"/>
      <c r="K1008" s="2" t="s">
        <v>2959</v>
      </c>
      <c r="L1008" s="2" t="s">
        <v>1183</v>
      </c>
      <c r="M1008" t="s">
        <v>2960</v>
      </c>
      <c r="N1008">
        <f>Airplane_Crashes_and_Fatalities[[#This Row],[Aboard]]-Airplane_Crashes_and_Fatalities[[#This Row],[Fatalities]]</f>
        <v>0</v>
      </c>
      <c r="O1008">
        <v>12162</v>
      </c>
      <c r="P1008">
        <v>22</v>
      </c>
      <c r="Q1008">
        <v>22</v>
      </c>
      <c r="R1008">
        <v>0</v>
      </c>
      <c r="S1008" s="2" t="s">
        <v>2961</v>
      </c>
    </row>
    <row r="1009" spans="1:19" x14ac:dyDescent="0.3">
      <c r="A1009" s="1">
        <v>18056</v>
      </c>
      <c r="B1009" s="4" t="str">
        <f>TEXT(Airplane_Crashes_and_Fatalities[[#This Row],[Date]],"yyyy")</f>
        <v>1949</v>
      </c>
      <c r="C1009" s="1" t="str">
        <f>TEXT(Airplane_Crashes_and_Fatalities[[#This Row],[Date]],"mmm")</f>
        <v>Jun</v>
      </c>
      <c r="D1009" s="5">
        <f>DAY(Airplane_Crashes_and_Fatalities[[#This Row],[Date]])</f>
        <v>7</v>
      </c>
      <c r="E1009" s="3">
        <v>0.58333333333333326</v>
      </c>
      <c r="F1009" s="2" t="s">
        <v>20663</v>
      </c>
      <c r="G1009" s="2" t="s">
        <v>19819</v>
      </c>
      <c r="H1009" s="2"/>
      <c r="I1009" s="2" t="s">
        <v>2675</v>
      </c>
      <c r="J1009" s="2"/>
      <c r="K1009" s="2" t="s">
        <v>2962</v>
      </c>
      <c r="L1009" s="2" t="s">
        <v>2010</v>
      </c>
      <c r="M1009" t="s">
        <v>2963</v>
      </c>
      <c r="N1009">
        <f>Airplane_Crashes_and_Fatalities[[#This Row],[Aboard]]-Airplane_Crashes_and_Fatalities[[#This Row],[Fatalities]]</f>
        <v>0</v>
      </c>
      <c r="P1009">
        <v>27</v>
      </c>
      <c r="Q1009">
        <v>27</v>
      </c>
      <c r="R1009">
        <v>0</v>
      </c>
      <c r="S1009" s="2" t="s">
        <v>2964</v>
      </c>
    </row>
    <row r="1010" spans="1:19" x14ac:dyDescent="0.3">
      <c r="A1010" s="1">
        <v>18056</v>
      </c>
      <c r="B1010" s="4" t="str">
        <f>TEXT(Airplane_Crashes_and_Fatalities[[#This Row],[Date]],"yyyy")</f>
        <v>1949</v>
      </c>
      <c r="C1010" s="1" t="str">
        <f>TEXT(Airplane_Crashes_and_Fatalities[[#This Row],[Date]],"mmm")</f>
        <v>Jun</v>
      </c>
      <c r="D1010" s="5">
        <f>DAY(Airplane_Crashes_and_Fatalities[[#This Row],[Date]])</f>
        <v>7</v>
      </c>
      <c r="E1010" s="3">
        <v>1.736111111111116E-2</v>
      </c>
      <c r="F1010" s="2" t="s">
        <v>20246</v>
      </c>
      <c r="G1010" s="2" t="s">
        <v>20247</v>
      </c>
      <c r="H1010" s="2"/>
      <c r="I1010" s="2" t="s">
        <v>2965</v>
      </c>
      <c r="J1010" s="2"/>
      <c r="K1010" s="2" t="s">
        <v>2873</v>
      </c>
      <c r="L1010" s="2" t="s">
        <v>2966</v>
      </c>
      <c r="M1010" t="s">
        <v>2967</v>
      </c>
      <c r="N1010">
        <f>Airplane_Crashes_and_Fatalities[[#This Row],[Aboard]]-Airplane_Crashes_and_Fatalities[[#This Row],[Fatalities]]</f>
        <v>28</v>
      </c>
      <c r="O1010">
        <v>30506</v>
      </c>
      <c r="P1010">
        <v>81</v>
      </c>
      <c r="Q1010">
        <v>53</v>
      </c>
      <c r="R1010">
        <v>0</v>
      </c>
      <c r="S1010" s="2" t="s">
        <v>2968</v>
      </c>
    </row>
    <row r="1011" spans="1:19" x14ac:dyDescent="0.3">
      <c r="A1011" s="1">
        <v>18072</v>
      </c>
      <c r="B1011" s="4" t="str">
        <f>TEXT(Airplane_Crashes_and_Fatalities[[#This Row],[Date]],"yyyy")</f>
        <v>1949</v>
      </c>
      <c r="C1011" s="1" t="str">
        <f>TEXT(Airplane_Crashes_and_Fatalities[[#This Row],[Date]],"mmm")</f>
        <v>Jun</v>
      </c>
      <c r="D1011" s="5">
        <f>DAY(Airplane_Crashes_and_Fatalities[[#This Row],[Date]])</f>
        <v>23</v>
      </c>
      <c r="F1011" s="2" t="s">
        <v>20664</v>
      </c>
      <c r="G1011" s="2" t="s">
        <v>19745</v>
      </c>
      <c r="H1011" s="2"/>
      <c r="I1011" s="2" t="s">
        <v>152</v>
      </c>
      <c r="J1011" s="2"/>
      <c r="K1011" s="2" t="s">
        <v>2969</v>
      </c>
      <c r="L1011" s="2" t="s">
        <v>2970</v>
      </c>
      <c r="M1011" t="s">
        <v>2971</v>
      </c>
      <c r="N1011">
        <f>Airplane_Crashes_and_Fatalities[[#This Row],[Aboard]]-Airplane_Crashes_and_Fatalities[[#This Row],[Fatalities]]</f>
        <v>0</v>
      </c>
      <c r="O1011">
        <v>2541</v>
      </c>
      <c r="P1011">
        <v>33</v>
      </c>
      <c r="Q1011">
        <v>33</v>
      </c>
      <c r="R1011">
        <v>0</v>
      </c>
      <c r="S1011" s="2" t="s">
        <v>2972</v>
      </c>
    </row>
    <row r="1012" spans="1:19" x14ac:dyDescent="0.3">
      <c r="A1012" s="1">
        <v>18081</v>
      </c>
      <c r="B1012" s="4" t="str">
        <f>TEXT(Airplane_Crashes_and_Fatalities[[#This Row],[Date]],"yyyy")</f>
        <v>1949</v>
      </c>
      <c r="C1012" s="1" t="str">
        <f>TEXT(Airplane_Crashes_and_Fatalities[[#This Row],[Date]],"mmm")</f>
        <v>Jul</v>
      </c>
      <c r="D1012" s="5">
        <f>DAY(Airplane_Crashes_and_Fatalities[[#This Row],[Date]])</f>
        <v>2</v>
      </c>
      <c r="F1012" s="2" t="s">
        <v>20665</v>
      </c>
      <c r="G1012" s="2" t="s">
        <v>19724</v>
      </c>
      <c r="H1012" s="2"/>
      <c r="I1012" s="2" t="s">
        <v>2973</v>
      </c>
      <c r="J1012" s="2"/>
      <c r="K1012" s="2" t="s">
        <v>2974</v>
      </c>
      <c r="L1012" s="2" t="s">
        <v>2975</v>
      </c>
      <c r="M1012" t="s">
        <v>2976</v>
      </c>
      <c r="N1012">
        <f>Airplane_Crashes_and_Fatalities[[#This Row],[Aboard]]-Airplane_Crashes_and_Fatalities[[#This Row],[Fatalities]]</f>
        <v>0</v>
      </c>
      <c r="O1012">
        <v>9350</v>
      </c>
      <c r="P1012">
        <v>18</v>
      </c>
      <c r="Q1012">
        <v>18</v>
      </c>
      <c r="R1012">
        <v>0</v>
      </c>
      <c r="S1012" s="2" t="s">
        <v>2977</v>
      </c>
    </row>
    <row r="1013" spans="1:19" x14ac:dyDescent="0.3">
      <c r="A1013" s="1">
        <v>18091</v>
      </c>
      <c r="B1013" s="4" t="str">
        <f>TEXT(Airplane_Crashes_and_Fatalities[[#This Row],[Date]],"yyyy")</f>
        <v>1949</v>
      </c>
      <c r="C1013" s="1" t="str">
        <f>TEXT(Airplane_Crashes_and_Fatalities[[#This Row],[Date]],"mmm")</f>
        <v>Jul</v>
      </c>
      <c r="D1013" s="5">
        <f>DAY(Airplane_Crashes_and_Fatalities[[#This Row],[Date]])</f>
        <v>12</v>
      </c>
      <c r="E1013" s="3">
        <v>0.15972222222222232</v>
      </c>
      <c r="F1013" s="2" t="s">
        <v>20666</v>
      </c>
      <c r="G1013" s="2" t="s">
        <v>20163</v>
      </c>
      <c r="H1013" s="2"/>
      <c r="I1013" s="2" t="s">
        <v>152</v>
      </c>
      <c r="J1013" s="2"/>
      <c r="K1013" s="2" t="s">
        <v>2978</v>
      </c>
      <c r="L1013" s="2" t="s">
        <v>2979</v>
      </c>
      <c r="M1013" t="s">
        <v>2980</v>
      </c>
      <c r="N1013">
        <f>Airplane_Crashes_and_Fatalities[[#This Row],[Aboard]]-Airplane_Crashes_and_Fatalities[[#This Row],[Fatalities]]</f>
        <v>0</v>
      </c>
      <c r="O1013">
        <v>2558</v>
      </c>
      <c r="P1013">
        <v>45</v>
      </c>
      <c r="Q1013">
        <v>45</v>
      </c>
      <c r="R1013">
        <v>0</v>
      </c>
      <c r="S1013" s="2" t="s">
        <v>2981</v>
      </c>
    </row>
    <row r="1014" spans="1:19" x14ac:dyDescent="0.3">
      <c r="A1014" s="1">
        <v>18091</v>
      </c>
      <c r="B1014" s="4" t="str">
        <f>TEXT(Airplane_Crashes_and_Fatalities[[#This Row],[Date]],"yyyy")</f>
        <v>1949</v>
      </c>
      <c r="C1014" s="1" t="str">
        <f>TEXT(Airplane_Crashes_and_Fatalities[[#This Row],[Date]],"mmm")</f>
        <v>Jul</v>
      </c>
      <c r="D1014" s="5">
        <f>DAY(Airplane_Crashes_and_Fatalities[[#This Row],[Date]])</f>
        <v>12</v>
      </c>
      <c r="E1014" s="3">
        <v>0.32152777777777786</v>
      </c>
      <c r="F1014" s="2" t="s">
        <v>20667</v>
      </c>
      <c r="G1014" s="2" t="s">
        <v>19729</v>
      </c>
      <c r="H1014" s="2"/>
      <c r="I1014" s="2" t="s">
        <v>2982</v>
      </c>
      <c r="J1014" s="2" t="s">
        <v>2983</v>
      </c>
      <c r="K1014" s="2" t="s">
        <v>2984</v>
      </c>
      <c r="L1014" s="2" t="s">
        <v>2985</v>
      </c>
      <c r="M1014" t="s">
        <v>2986</v>
      </c>
      <c r="N1014">
        <f>Airplane_Crashes_and_Fatalities[[#This Row],[Aboard]]-Airplane_Crashes_and_Fatalities[[#This Row],[Fatalities]]</f>
        <v>13</v>
      </c>
      <c r="O1014">
        <v>2936</v>
      </c>
      <c r="P1014">
        <v>48</v>
      </c>
      <c r="Q1014">
        <v>35</v>
      </c>
      <c r="R1014">
        <v>0</v>
      </c>
      <c r="S1014" s="2" t="s">
        <v>2987</v>
      </c>
    </row>
    <row r="1015" spans="1:19" x14ac:dyDescent="0.3">
      <c r="A1015" s="1">
        <v>18098</v>
      </c>
      <c r="B1015" s="4" t="str">
        <f>TEXT(Airplane_Crashes_and_Fatalities[[#This Row],[Date]],"yyyy")</f>
        <v>1949</v>
      </c>
      <c r="C1015" s="1" t="str">
        <f>TEXT(Airplane_Crashes_and_Fatalities[[#This Row],[Date]],"mmm")</f>
        <v>Jul</v>
      </c>
      <c r="D1015" s="5">
        <f>DAY(Airplane_Crashes_and_Fatalities[[#This Row],[Date]])</f>
        <v>19</v>
      </c>
      <c r="E1015" s="3">
        <v>0.87569444444444455</v>
      </c>
      <c r="F1015" s="2" t="s">
        <v>20286</v>
      </c>
      <c r="G1015" s="2" t="s">
        <v>19878</v>
      </c>
      <c r="H1015" s="2"/>
      <c r="I1015" s="2" t="s">
        <v>2988</v>
      </c>
      <c r="J1015" s="2"/>
      <c r="K1015" s="2" t="s">
        <v>1280</v>
      </c>
      <c r="L1015" s="2" t="s">
        <v>2989</v>
      </c>
      <c r="M1015" t="s">
        <v>2990</v>
      </c>
      <c r="N1015">
        <f>Airplane_Crashes_and_Fatalities[[#This Row],[Aboard]]-Airplane_Crashes_and_Fatalities[[#This Row],[Fatalities]]</f>
        <v>30</v>
      </c>
      <c r="O1015">
        <v>22463</v>
      </c>
      <c r="P1015">
        <v>32</v>
      </c>
      <c r="Q1015">
        <v>2</v>
      </c>
      <c r="R1015">
        <v>4</v>
      </c>
      <c r="S1015" s="2" t="s">
        <v>2991</v>
      </c>
    </row>
    <row r="1016" spans="1:19" x14ac:dyDescent="0.3">
      <c r="A1016" s="1">
        <v>18109</v>
      </c>
      <c r="B1016" s="4" t="str">
        <f>TEXT(Airplane_Crashes_and_Fatalities[[#This Row],[Date]],"yyyy")</f>
        <v>1949</v>
      </c>
      <c r="C1016" s="1" t="str">
        <f>TEXT(Airplane_Crashes_and_Fatalities[[#This Row],[Date]],"mmm")</f>
        <v>Jul</v>
      </c>
      <c r="D1016" s="5">
        <f>DAY(Airplane_Crashes_and_Fatalities[[#This Row],[Date]])</f>
        <v>30</v>
      </c>
      <c r="E1016" s="3">
        <v>0.44791666666666674</v>
      </c>
      <c r="F1016" s="2" t="s">
        <v>20668</v>
      </c>
      <c r="G1016" s="2" t="s">
        <v>19664</v>
      </c>
      <c r="H1016" s="2"/>
      <c r="I1016" s="2" t="s">
        <v>2992</v>
      </c>
      <c r="J1016" s="2" t="s">
        <v>19046</v>
      </c>
      <c r="K1016" s="2" t="s">
        <v>2993</v>
      </c>
      <c r="L1016" s="2" t="s">
        <v>2994</v>
      </c>
      <c r="M1016" t="s">
        <v>2995</v>
      </c>
      <c r="N1016">
        <f>Airplane_Crashes_and_Fatalities[[#This Row],[Aboard]]-Airplane_Crashes_and_Fatalities[[#This Row],[Fatalities]]</f>
        <v>0</v>
      </c>
      <c r="O1016" t="s">
        <v>2996</v>
      </c>
      <c r="P1016">
        <v>16</v>
      </c>
      <c r="Q1016">
        <v>16</v>
      </c>
      <c r="R1016">
        <v>0</v>
      </c>
      <c r="S1016" s="2" t="s">
        <v>2997</v>
      </c>
    </row>
    <row r="1017" spans="1:19" x14ac:dyDescent="0.3">
      <c r="A1017" s="1">
        <v>18112</v>
      </c>
      <c r="B1017" s="4" t="str">
        <f>TEXT(Airplane_Crashes_and_Fatalities[[#This Row],[Date]],"yyyy")</f>
        <v>1949</v>
      </c>
      <c r="C1017" s="1" t="str">
        <f>TEXT(Airplane_Crashes_and_Fatalities[[#This Row],[Date]],"mmm")</f>
        <v>Aug</v>
      </c>
      <c r="D1017" s="5">
        <f>DAY(Airplane_Crashes_and_Fatalities[[#This Row],[Date]])</f>
        <v>2</v>
      </c>
      <c r="E1017" s="3">
        <v>0.47916666666666674</v>
      </c>
      <c r="F1017" s="2" t="s">
        <v>20669</v>
      </c>
      <c r="G1017" s="2" t="s">
        <v>19819</v>
      </c>
      <c r="H1017" s="2"/>
      <c r="I1017" s="2" t="s">
        <v>1792</v>
      </c>
      <c r="J1017" s="2"/>
      <c r="K1017" s="2" t="s">
        <v>2998</v>
      </c>
      <c r="L1017" s="2" t="s">
        <v>2164</v>
      </c>
      <c r="M1017" t="s">
        <v>2999</v>
      </c>
      <c r="N1017">
        <f>Airplane_Crashes_and_Fatalities[[#This Row],[Aboard]]-Airplane_Crashes_and_Fatalities[[#This Row],[Fatalities]]</f>
        <v>31</v>
      </c>
      <c r="O1017">
        <v>33100</v>
      </c>
      <c r="P1017">
        <v>36</v>
      </c>
      <c r="Q1017">
        <v>5</v>
      </c>
      <c r="R1017">
        <v>0</v>
      </c>
      <c r="S1017" s="2" t="s">
        <v>3000</v>
      </c>
    </row>
    <row r="1018" spans="1:19" x14ac:dyDescent="0.3">
      <c r="A1018" s="1">
        <v>18113</v>
      </c>
      <c r="B1018" s="4" t="str">
        <f>TEXT(Airplane_Crashes_and_Fatalities[[#This Row],[Date]],"yyyy")</f>
        <v>1949</v>
      </c>
      <c r="C1018" s="1" t="str">
        <f>TEXT(Airplane_Crashes_and_Fatalities[[#This Row],[Date]],"mmm")</f>
        <v>Aug</v>
      </c>
      <c r="D1018" s="5">
        <f>DAY(Airplane_Crashes_and_Fatalities[[#This Row],[Date]])</f>
        <v>3</v>
      </c>
      <c r="F1018" s="2" t="s">
        <v>20670</v>
      </c>
      <c r="G1018" s="2" t="s">
        <v>19819</v>
      </c>
      <c r="H1018" s="2"/>
      <c r="I1018" s="2" t="s">
        <v>3001</v>
      </c>
      <c r="J1018" s="2"/>
      <c r="K1018" s="2"/>
      <c r="L1018" s="2" t="s">
        <v>1183</v>
      </c>
      <c r="M1018" t="s">
        <v>3002</v>
      </c>
      <c r="N1018">
        <f>Airplane_Crashes_and_Fatalities[[#This Row],[Aboard]]-Airplane_Crashes_and_Fatalities[[#This Row],[Fatalities]]</f>
        <v>25</v>
      </c>
      <c r="O1018">
        <v>9971</v>
      </c>
      <c r="P1018">
        <v>30</v>
      </c>
      <c r="Q1018">
        <v>5</v>
      </c>
      <c r="R1018">
        <v>0</v>
      </c>
      <c r="S1018" s="2" t="s">
        <v>3003</v>
      </c>
    </row>
    <row r="1019" spans="1:19" x14ac:dyDescent="0.3">
      <c r="A1019" s="1">
        <v>18116</v>
      </c>
      <c r="B1019" s="4" t="str">
        <f>TEXT(Airplane_Crashes_and_Fatalities[[#This Row],[Date]],"yyyy")</f>
        <v>1949</v>
      </c>
      <c r="C1019" s="1" t="str">
        <f>TEXT(Airplane_Crashes_and_Fatalities[[#This Row],[Date]],"mmm")</f>
        <v>Aug</v>
      </c>
      <c r="D1019" s="5">
        <f>DAY(Airplane_Crashes_and_Fatalities[[#This Row],[Date]])</f>
        <v>6</v>
      </c>
      <c r="F1019" s="2" t="s">
        <v>20671</v>
      </c>
      <c r="G1019" s="2" t="s">
        <v>20208</v>
      </c>
      <c r="H1019" s="2"/>
      <c r="I1019" s="2" t="s">
        <v>3004</v>
      </c>
      <c r="J1019" s="2"/>
      <c r="K1019" s="2" t="s">
        <v>3005</v>
      </c>
      <c r="L1019" s="2" t="s">
        <v>3006</v>
      </c>
      <c r="M1019" t="s">
        <v>3007</v>
      </c>
      <c r="N1019">
        <f>Airplane_Crashes_and_Fatalities[[#This Row],[Aboard]]-Airplane_Crashes_and_Fatalities[[#This Row],[Fatalities]]</f>
        <v>0</v>
      </c>
      <c r="O1019">
        <v>12739</v>
      </c>
      <c r="P1019">
        <v>34</v>
      </c>
      <c r="Q1019">
        <v>34</v>
      </c>
      <c r="R1019">
        <v>0</v>
      </c>
      <c r="S1019" s="2" t="s">
        <v>3008</v>
      </c>
    </row>
    <row r="1020" spans="1:19" x14ac:dyDescent="0.3">
      <c r="A1020" s="1">
        <v>18125</v>
      </c>
      <c r="B1020" s="4" t="str">
        <f>TEXT(Airplane_Crashes_and_Fatalities[[#This Row],[Date]],"yyyy")</f>
        <v>1949</v>
      </c>
      <c r="C1020" s="1" t="str">
        <f>TEXT(Airplane_Crashes_and_Fatalities[[#This Row],[Date]],"mmm")</f>
        <v>Aug</v>
      </c>
      <c r="D1020" s="5">
        <f>DAY(Airplane_Crashes_and_Fatalities[[#This Row],[Date]])</f>
        <v>15</v>
      </c>
      <c r="F1020" s="2" t="s">
        <v>20672</v>
      </c>
      <c r="G1020" s="2" t="s">
        <v>20298</v>
      </c>
      <c r="H1020" s="2"/>
      <c r="I1020" s="2" t="s">
        <v>3009</v>
      </c>
      <c r="J1020" s="2"/>
      <c r="K1020" s="2" t="s">
        <v>3010</v>
      </c>
      <c r="L1020" s="2" t="s">
        <v>3011</v>
      </c>
      <c r="M1020" t="s">
        <v>3012</v>
      </c>
      <c r="N1020">
        <f>Airplane_Crashes_and_Fatalities[[#This Row],[Aboard]]-Airplane_Crashes_and_Fatalities[[#This Row],[Fatalities]]</f>
        <v>50</v>
      </c>
      <c r="O1020">
        <v>3076</v>
      </c>
      <c r="P1020">
        <v>58</v>
      </c>
      <c r="Q1020">
        <v>8</v>
      </c>
      <c r="R1020">
        <v>0</v>
      </c>
      <c r="S1020" s="2" t="s">
        <v>3013</v>
      </c>
    </row>
    <row r="1021" spans="1:19" x14ac:dyDescent="0.3">
      <c r="A1021" s="1">
        <v>18129</v>
      </c>
      <c r="B1021" s="4" t="str">
        <f>TEXT(Airplane_Crashes_and_Fatalities[[#This Row],[Date]],"yyyy")</f>
        <v>1949</v>
      </c>
      <c r="C1021" s="1" t="str">
        <f>TEXT(Airplane_Crashes_and_Fatalities[[#This Row],[Date]],"mmm")</f>
        <v>Aug</v>
      </c>
      <c r="D1021" s="5">
        <f>DAY(Airplane_Crashes_and_Fatalities[[#This Row],[Date]])</f>
        <v>19</v>
      </c>
      <c r="E1021" s="3">
        <v>0.5</v>
      </c>
      <c r="F1021" s="2" t="s">
        <v>20673</v>
      </c>
      <c r="G1021" s="2" t="s">
        <v>19676</v>
      </c>
      <c r="H1021" s="2"/>
      <c r="I1021" s="2" t="s">
        <v>2176</v>
      </c>
      <c r="J1021" s="2"/>
      <c r="K1021" s="2" t="s">
        <v>3014</v>
      </c>
      <c r="L1021" s="2" t="s">
        <v>1183</v>
      </c>
      <c r="M1021" t="s">
        <v>3015</v>
      </c>
      <c r="N1021">
        <f>Airplane_Crashes_and_Fatalities[[#This Row],[Aboard]]-Airplane_Crashes_and_Fatalities[[#This Row],[Fatalities]]</f>
        <v>0</v>
      </c>
      <c r="O1021">
        <v>12355</v>
      </c>
      <c r="P1021">
        <v>24</v>
      </c>
      <c r="Q1021">
        <v>24</v>
      </c>
      <c r="R1021">
        <v>0</v>
      </c>
      <c r="S1021" s="2" t="s">
        <v>3016</v>
      </c>
    </row>
    <row r="1022" spans="1:19" x14ac:dyDescent="0.3">
      <c r="A1022" s="1">
        <v>18131</v>
      </c>
      <c r="B1022" s="4" t="str">
        <f>TEXT(Airplane_Crashes_and_Fatalities[[#This Row],[Date]],"yyyy")</f>
        <v>1949</v>
      </c>
      <c r="C1022" s="1" t="str">
        <f>TEXT(Airplane_Crashes_and_Fatalities[[#This Row],[Date]],"mmm")</f>
        <v>Aug</v>
      </c>
      <c r="D1022" s="5">
        <f>DAY(Airplane_Crashes_and_Fatalities[[#This Row],[Date]])</f>
        <v>21</v>
      </c>
      <c r="E1022" s="3">
        <v>0.97916666666666674</v>
      </c>
      <c r="F1022" s="2" t="s">
        <v>20674</v>
      </c>
      <c r="G1022" s="2" t="s">
        <v>19920</v>
      </c>
      <c r="H1022" s="2"/>
      <c r="I1022" s="2" t="s">
        <v>1738</v>
      </c>
      <c r="J1022" s="2"/>
      <c r="K1022" s="2" t="s">
        <v>3017</v>
      </c>
      <c r="L1022" s="2" t="s">
        <v>3018</v>
      </c>
      <c r="M1022">
        <v>11057</v>
      </c>
      <c r="N1022">
        <f>Airplane_Crashes_and_Fatalities[[#This Row],[Aboard]]-Airplane_Crashes_and_Fatalities[[#This Row],[Fatalities]]</f>
        <v>0</v>
      </c>
      <c r="P1022">
        <v>21</v>
      </c>
      <c r="Q1022">
        <v>21</v>
      </c>
      <c r="R1022">
        <v>0</v>
      </c>
      <c r="S1022" s="2" t="s">
        <v>3019</v>
      </c>
    </row>
    <row r="1023" spans="1:19" x14ac:dyDescent="0.3">
      <c r="A1023" s="1">
        <v>18137</v>
      </c>
      <c r="B1023" s="4" t="str">
        <f>TEXT(Airplane_Crashes_and_Fatalities[[#This Row],[Date]],"yyyy")</f>
        <v>1949</v>
      </c>
      <c r="C1023" s="1" t="str">
        <f>TEXT(Airplane_Crashes_and_Fatalities[[#This Row],[Date]],"mmm")</f>
        <v>Aug</v>
      </c>
      <c r="D1023" s="5">
        <f>DAY(Airplane_Crashes_and_Fatalities[[#This Row],[Date]])</f>
        <v>27</v>
      </c>
      <c r="F1023" s="2" t="s">
        <v>20675</v>
      </c>
      <c r="G1023" s="2" t="s">
        <v>20676</v>
      </c>
      <c r="H1023" s="2"/>
      <c r="I1023" s="2" t="s">
        <v>482</v>
      </c>
      <c r="J1023" s="2"/>
      <c r="K1023" s="2" t="s">
        <v>3020</v>
      </c>
      <c r="L1023" s="2" t="s">
        <v>1985</v>
      </c>
      <c r="M1023" t="s">
        <v>3021</v>
      </c>
      <c r="N1023">
        <f>Airplane_Crashes_and_Fatalities[[#This Row],[Aboard]]-Airplane_Crashes_and_Fatalities[[#This Row],[Fatalities]]</f>
        <v>15</v>
      </c>
      <c r="O1023" t="s">
        <v>3022</v>
      </c>
      <c r="P1023">
        <v>20</v>
      </c>
      <c r="Q1023">
        <v>5</v>
      </c>
      <c r="R1023">
        <v>0</v>
      </c>
      <c r="S1023" s="2" t="s">
        <v>3023</v>
      </c>
    </row>
    <row r="1024" spans="1:19" x14ac:dyDescent="0.3">
      <c r="A1024" s="1">
        <v>18150</v>
      </c>
      <c r="B1024" s="4" t="str">
        <f>TEXT(Airplane_Crashes_and_Fatalities[[#This Row],[Date]],"yyyy")</f>
        <v>1949</v>
      </c>
      <c r="C1024" s="1" t="str">
        <f>TEXT(Airplane_Crashes_and_Fatalities[[#This Row],[Date]],"mmm")</f>
        <v>Sep</v>
      </c>
      <c r="D1024" s="5">
        <f>DAY(Airplane_Crashes_and_Fatalities[[#This Row],[Date]])</f>
        <v>9</v>
      </c>
      <c r="E1024" s="3">
        <v>0.44791666666666674</v>
      </c>
      <c r="F1024" s="2" t="s">
        <v>20677</v>
      </c>
      <c r="G1024" s="2" t="s">
        <v>20678</v>
      </c>
      <c r="H1024" s="2" t="s">
        <v>19667</v>
      </c>
      <c r="I1024" s="2" t="s">
        <v>3024</v>
      </c>
      <c r="J1024" s="2"/>
      <c r="K1024" s="2" t="s">
        <v>3025</v>
      </c>
      <c r="L1024" s="2" t="s">
        <v>1183</v>
      </c>
      <c r="M1024" t="s">
        <v>3026</v>
      </c>
      <c r="N1024">
        <f>Airplane_Crashes_and_Fatalities[[#This Row],[Aboard]]-Airplane_Crashes_and_Fatalities[[#This Row],[Fatalities]]</f>
        <v>0</v>
      </c>
      <c r="O1024">
        <v>4518</v>
      </c>
      <c r="P1024">
        <v>23</v>
      </c>
      <c r="Q1024">
        <v>23</v>
      </c>
      <c r="R1024">
        <v>0</v>
      </c>
      <c r="S1024" s="2" t="s">
        <v>3027</v>
      </c>
    </row>
    <row r="1025" spans="1:19" x14ac:dyDescent="0.3">
      <c r="A1025" s="1">
        <v>18167</v>
      </c>
      <c r="B1025" s="4" t="str">
        <f>TEXT(Airplane_Crashes_and_Fatalities[[#This Row],[Date]],"yyyy")</f>
        <v>1949</v>
      </c>
      <c r="C1025" s="1" t="str">
        <f>TEXT(Airplane_Crashes_and_Fatalities[[#This Row],[Date]],"mmm")</f>
        <v>Sep</v>
      </c>
      <c r="D1025" s="5">
        <f>DAY(Airplane_Crashes_and_Fatalities[[#This Row],[Date]])</f>
        <v>26</v>
      </c>
      <c r="F1025" s="2" t="s">
        <v>20679</v>
      </c>
      <c r="G1025" s="2" t="s">
        <v>19880</v>
      </c>
      <c r="H1025" s="2"/>
      <c r="I1025" s="2" t="s">
        <v>1053</v>
      </c>
      <c r="J1025" s="2"/>
      <c r="K1025" s="2" t="s">
        <v>3028</v>
      </c>
      <c r="L1025" s="2" t="s">
        <v>1183</v>
      </c>
      <c r="M1025" t="s">
        <v>3029</v>
      </c>
      <c r="N1025">
        <f>Airplane_Crashes_and_Fatalities[[#This Row],[Aboard]]-Airplane_Crashes_and_Fatalities[[#This Row],[Fatalities]]</f>
        <v>0</v>
      </c>
      <c r="O1025">
        <v>11725</v>
      </c>
      <c r="P1025">
        <v>24</v>
      </c>
      <c r="Q1025">
        <v>24</v>
      </c>
      <c r="R1025">
        <v>0</v>
      </c>
      <c r="S1025" s="2" t="s">
        <v>3030</v>
      </c>
    </row>
    <row r="1026" spans="1:19" x14ac:dyDescent="0.3">
      <c r="A1026" s="1">
        <v>18168</v>
      </c>
      <c r="B1026" s="4" t="str">
        <f>TEXT(Airplane_Crashes_and_Fatalities[[#This Row],[Date]],"yyyy")</f>
        <v>1949</v>
      </c>
      <c r="C1026" s="1" t="str">
        <f>TEXT(Airplane_Crashes_and_Fatalities[[#This Row],[Date]],"mmm")</f>
        <v>Sep</v>
      </c>
      <c r="D1026" s="5">
        <f>DAY(Airplane_Crashes_and_Fatalities[[#This Row],[Date]])</f>
        <v>27</v>
      </c>
      <c r="F1026" s="2" t="s">
        <v>20680</v>
      </c>
      <c r="G1026" s="2" t="s">
        <v>19987</v>
      </c>
      <c r="H1026" s="2"/>
      <c r="I1026" s="2" t="s">
        <v>2479</v>
      </c>
      <c r="J1026" s="2"/>
      <c r="K1026" s="2"/>
      <c r="L1026" s="2" t="s">
        <v>3031</v>
      </c>
      <c r="M1026" t="s">
        <v>3032</v>
      </c>
      <c r="N1026">
        <f>Airplane_Crashes_and_Fatalities[[#This Row],[Aboard]]-Airplane_Crashes_and_Fatalities[[#This Row],[Fatalities]]</f>
        <v>22</v>
      </c>
      <c r="O1026">
        <v>7445</v>
      </c>
      <c r="P1026">
        <v>27</v>
      </c>
      <c r="Q1026">
        <v>5</v>
      </c>
      <c r="R1026">
        <v>0</v>
      </c>
      <c r="S1026" s="2" t="s">
        <v>3033</v>
      </c>
    </row>
    <row r="1027" spans="1:19" x14ac:dyDescent="0.3">
      <c r="A1027" s="1">
        <v>18180</v>
      </c>
      <c r="B1027" s="4" t="str">
        <f>TEXT(Airplane_Crashes_and_Fatalities[[#This Row],[Date]],"yyyy")</f>
        <v>1949</v>
      </c>
      <c r="C1027" s="1" t="str">
        <f>TEXT(Airplane_Crashes_and_Fatalities[[#This Row],[Date]],"mmm")</f>
        <v>Oct</v>
      </c>
      <c r="D1027" s="5">
        <f>DAY(Airplane_Crashes_and_Fatalities[[#This Row],[Date]])</f>
        <v>9</v>
      </c>
      <c r="F1027" s="2" t="s">
        <v>19750</v>
      </c>
      <c r="G1027" s="2" t="s">
        <v>19714</v>
      </c>
      <c r="H1027" s="2"/>
      <c r="I1027" s="2" t="s">
        <v>2408</v>
      </c>
      <c r="J1027" s="2" t="s">
        <v>19047</v>
      </c>
      <c r="K1027" s="2" t="s">
        <v>3034</v>
      </c>
      <c r="L1027" s="2" t="s">
        <v>2985</v>
      </c>
      <c r="M1027" t="s">
        <v>3035</v>
      </c>
      <c r="N1027">
        <f>Airplane_Crashes_and_Fatalities[[#This Row],[Aboard]]-Airplane_Crashes_and_Fatalities[[#This Row],[Fatalities]]</f>
        <v>0</v>
      </c>
      <c r="O1027">
        <v>2939</v>
      </c>
      <c r="P1027">
        <v>4</v>
      </c>
      <c r="Q1027">
        <v>4</v>
      </c>
      <c r="R1027">
        <v>0</v>
      </c>
      <c r="S1027" s="2" t="s">
        <v>3036</v>
      </c>
    </row>
    <row r="1028" spans="1:19" x14ac:dyDescent="0.3">
      <c r="A1028" s="1">
        <v>18199</v>
      </c>
      <c r="B1028" s="4" t="str">
        <f>TEXT(Airplane_Crashes_and_Fatalities[[#This Row],[Date]],"yyyy")</f>
        <v>1949</v>
      </c>
      <c r="C1028" s="1" t="str">
        <f>TEXT(Airplane_Crashes_and_Fatalities[[#This Row],[Date]],"mmm")</f>
        <v>Oct</v>
      </c>
      <c r="D1028" s="5">
        <f>DAY(Airplane_Crashes_and_Fatalities[[#This Row],[Date]])</f>
        <v>28</v>
      </c>
      <c r="E1028" s="3">
        <v>0.11805555555555558</v>
      </c>
      <c r="F1028" s="2" t="s">
        <v>20681</v>
      </c>
      <c r="G1028" s="2" t="s">
        <v>20682</v>
      </c>
      <c r="H1028" s="2"/>
      <c r="I1028" s="2" t="s">
        <v>744</v>
      </c>
      <c r="J1028" s="2"/>
      <c r="K1028" s="2" t="s">
        <v>3037</v>
      </c>
      <c r="L1028" s="2" t="s">
        <v>2970</v>
      </c>
      <c r="M1028" t="s">
        <v>3038</v>
      </c>
      <c r="N1028">
        <f>Airplane_Crashes_and_Fatalities[[#This Row],[Aboard]]-Airplane_Crashes_and_Fatalities[[#This Row],[Fatalities]]</f>
        <v>0</v>
      </c>
      <c r="O1028">
        <v>2546</v>
      </c>
      <c r="P1028">
        <v>48</v>
      </c>
      <c r="Q1028">
        <v>48</v>
      </c>
      <c r="R1028">
        <v>0</v>
      </c>
      <c r="S1028" s="2" t="s">
        <v>3039</v>
      </c>
    </row>
    <row r="1029" spans="1:19" x14ac:dyDescent="0.3">
      <c r="A1029" s="1">
        <v>18203</v>
      </c>
      <c r="B1029" s="4" t="str">
        <f>TEXT(Airplane_Crashes_and_Fatalities[[#This Row],[Date]],"yyyy")</f>
        <v>1949</v>
      </c>
      <c r="C1029" s="1" t="str">
        <f>TEXT(Airplane_Crashes_and_Fatalities[[#This Row],[Date]],"mmm")</f>
        <v>Nov</v>
      </c>
      <c r="D1029" s="5">
        <f>DAY(Airplane_Crashes_and_Fatalities[[#This Row],[Date]])</f>
        <v>1</v>
      </c>
      <c r="E1029" s="3">
        <v>0.48958333333333326</v>
      </c>
      <c r="F1029" s="2" t="s">
        <v>20683</v>
      </c>
      <c r="G1029" s="2" t="s">
        <v>19662</v>
      </c>
      <c r="H1029" s="2"/>
      <c r="I1029" s="2" t="s">
        <v>3040</v>
      </c>
      <c r="J1029" s="2" t="s">
        <v>19048</v>
      </c>
      <c r="K1029" s="2" t="s">
        <v>3041</v>
      </c>
      <c r="L1029" s="2" t="s">
        <v>3042</v>
      </c>
      <c r="M1029" t="s">
        <v>3043</v>
      </c>
      <c r="N1029">
        <f>Airplane_Crashes_and_Fatalities[[#This Row],[Aboard]]-Airplane_Crashes_and_Fatalities[[#This Row],[Fatalities]]</f>
        <v>0</v>
      </c>
      <c r="O1029" t="s">
        <v>3044</v>
      </c>
      <c r="P1029">
        <v>55</v>
      </c>
      <c r="Q1029">
        <v>55</v>
      </c>
      <c r="R1029">
        <v>0</v>
      </c>
      <c r="S1029" s="2" t="s">
        <v>3045</v>
      </c>
    </row>
    <row r="1030" spans="1:19" x14ac:dyDescent="0.3">
      <c r="A1030" s="1">
        <v>18206</v>
      </c>
      <c r="B1030" s="4" t="str">
        <f>TEXT(Airplane_Crashes_and_Fatalities[[#This Row],[Date]],"yyyy")</f>
        <v>1949</v>
      </c>
      <c r="C1030" s="1" t="str">
        <f>TEXT(Airplane_Crashes_and_Fatalities[[#This Row],[Date]],"mmm")</f>
        <v>Nov</v>
      </c>
      <c r="D1030" s="5">
        <f>DAY(Airplane_Crashes_and_Fatalities[[#This Row],[Date]])</f>
        <v>4</v>
      </c>
      <c r="E1030" s="3">
        <v>0.89861111111111103</v>
      </c>
      <c r="F1030" s="2" t="s">
        <v>20684</v>
      </c>
      <c r="G1030" s="2" t="s">
        <v>19690</v>
      </c>
      <c r="H1030" s="2"/>
      <c r="I1030" s="2" t="s">
        <v>3046</v>
      </c>
      <c r="J1030" s="2"/>
      <c r="K1030" s="2" t="s">
        <v>3047</v>
      </c>
      <c r="L1030" s="2" t="s">
        <v>1183</v>
      </c>
      <c r="M1030" t="s">
        <v>3048</v>
      </c>
      <c r="N1030">
        <f>Airplane_Crashes_and_Fatalities[[#This Row],[Aboard]]-Airplane_Crashes_and_Fatalities[[#This Row],[Fatalities]]</f>
        <v>0</v>
      </c>
      <c r="O1030">
        <v>4304</v>
      </c>
      <c r="P1030">
        <v>3</v>
      </c>
      <c r="Q1030">
        <v>3</v>
      </c>
      <c r="R1030">
        <v>0</v>
      </c>
      <c r="S1030" s="2" t="s">
        <v>3049</v>
      </c>
    </row>
    <row r="1031" spans="1:19" x14ac:dyDescent="0.3">
      <c r="A1031" s="1">
        <v>18222</v>
      </c>
      <c r="B1031" s="4" t="str">
        <f>TEXT(Airplane_Crashes_and_Fatalities[[#This Row],[Date]],"yyyy")</f>
        <v>1949</v>
      </c>
      <c r="C1031" s="1" t="str">
        <f>TEXT(Airplane_Crashes_and_Fatalities[[#This Row],[Date]],"mmm")</f>
        <v>Nov</v>
      </c>
      <c r="D1031" s="5">
        <f>DAY(Airplane_Crashes_and_Fatalities[[#This Row],[Date]])</f>
        <v>20</v>
      </c>
      <c r="E1031" s="3">
        <v>0.70555555555555549</v>
      </c>
      <c r="F1031" s="2" t="s">
        <v>20685</v>
      </c>
      <c r="G1031" s="2" t="s">
        <v>20095</v>
      </c>
      <c r="H1031" s="2"/>
      <c r="I1031" s="2" t="s">
        <v>3050</v>
      </c>
      <c r="J1031" s="2"/>
      <c r="K1031" s="2" t="s">
        <v>3051</v>
      </c>
      <c r="L1031" s="2" t="s">
        <v>1785</v>
      </c>
      <c r="M1031" t="s">
        <v>3052</v>
      </c>
      <c r="N1031">
        <f>Airplane_Crashes_and_Fatalities[[#This Row],[Aboard]]-Airplane_Crashes_and_Fatalities[[#This Row],[Fatalities]]</f>
        <v>1</v>
      </c>
      <c r="O1031">
        <v>13462</v>
      </c>
      <c r="P1031">
        <v>35</v>
      </c>
      <c r="Q1031">
        <v>34</v>
      </c>
      <c r="R1031">
        <v>0</v>
      </c>
      <c r="S1031" s="2" t="s">
        <v>188</v>
      </c>
    </row>
    <row r="1032" spans="1:19" x14ac:dyDescent="0.3">
      <c r="A1032" s="1">
        <v>18230</v>
      </c>
      <c r="B1032" s="4" t="str">
        <f>TEXT(Airplane_Crashes_and_Fatalities[[#This Row],[Date]],"yyyy")</f>
        <v>1949</v>
      </c>
      <c r="C1032" s="1" t="str">
        <f>TEXT(Airplane_Crashes_and_Fatalities[[#This Row],[Date]],"mmm")</f>
        <v>Nov</v>
      </c>
      <c r="D1032" s="5">
        <f>DAY(Airplane_Crashes_and_Fatalities[[#This Row],[Date]])</f>
        <v>28</v>
      </c>
      <c r="E1032" s="3">
        <v>0.69791666666666674</v>
      </c>
      <c r="F1032" s="2" t="s">
        <v>20686</v>
      </c>
      <c r="G1032" s="2" t="s">
        <v>19685</v>
      </c>
      <c r="H1032" s="2"/>
      <c r="I1032" s="2" t="s">
        <v>744</v>
      </c>
      <c r="J1032" s="2"/>
      <c r="K1032" s="2" t="s">
        <v>3053</v>
      </c>
      <c r="L1032" s="2" t="s">
        <v>2256</v>
      </c>
      <c r="M1032" t="s">
        <v>3054</v>
      </c>
      <c r="N1032">
        <f>Airplane_Crashes_and_Fatalities[[#This Row],[Aboard]]-Airplane_Crashes_and_Fatalities[[#This Row],[Fatalities]]</f>
        <v>33</v>
      </c>
      <c r="O1032">
        <v>10391</v>
      </c>
      <c r="P1032">
        <v>38</v>
      </c>
      <c r="Q1032">
        <v>5</v>
      </c>
      <c r="R1032">
        <v>0</v>
      </c>
      <c r="S1032" s="2" t="s">
        <v>3055</v>
      </c>
    </row>
    <row r="1033" spans="1:19" x14ac:dyDescent="0.3">
      <c r="A1033" s="1">
        <v>18231</v>
      </c>
      <c r="B1033" s="4" t="str">
        <f>TEXT(Airplane_Crashes_and_Fatalities[[#This Row],[Date]],"yyyy")</f>
        <v>1949</v>
      </c>
      <c r="C1033" s="1" t="str">
        <f>TEXT(Airplane_Crashes_and_Fatalities[[#This Row],[Date]],"mmm")</f>
        <v>Nov</v>
      </c>
      <c r="D1033" s="5">
        <f>DAY(Airplane_Crashes_and_Fatalities[[#This Row],[Date]])</f>
        <v>29</v>
      </c>
      <c r="E1033" s="3">
        <v>0.24236111111111103</v>
      </c>
      <c r="F1033" s="2" t="s">
        <v>20687</v>
      </c>
      <c r="G1033" s="2" t="s">
        <v>19842</v>
      </c>
      <c r="H1033" s="2"/>
      <c r="I1033" s="2" t="s">
        <v>862</v>
      </c>
      <c r="J1033" s="2" t="s">
        <v>19049</v>
      </c>
      <c r="K1033" s="2" t="s">
        <v>3056</v>
      </c>
      <c r="L1033" s="2" t="s">
        <v>2551</v>
      </c>
      <c r="M1033" t="s">
        <v>3057</v>
      </c>
      <c r="N1033">
        <f>Airplane_Crashes_and_Fatalities[[#This Row],[Aboard]]-Airplane_Crashes_and_Fatalities[[#This Row],[Fatalities]]</f>
        <v>18</v>
      </c>
      <c r="O1033" t="s">
        <v>3058</v>
      </c>
      <c r="P1033">
        <v>46</v>
      </c>
      <c r="Q1033">
        <v>28</v>
      </c>
      <c r="R1033">
        <v>0</v>
      </c>
      <c r="S1033" s="2" t="s">
        <v>3059</v>
      </c>
    </row>
    <row r="1034" spans="1:19" x14ac:dyDescent="0.3">
      <c r="A1034" s="1">
        <v>18233</v>
      </c>
      <c r="B1034" s="4" t="str">
        <f>TEXT(Airplane_Crashes_and_Fatalities[[#This Row],[Date]],"yyyy")</f>
        <v>1949</v>
      </c>
      <c r="C1034" s="1" t="str">
        <f>TEXT(Airplane_Crashes_and_Fatalities[[#This Row],[Date]],"mmm")</f>
        <v>Dec</v>
      </c>
      <c r="D1034" s="5">
        <f>DAY(Airplane_Crashes_and_Fatalities[[#This Row],[Date]])</f>
        <v>1</v>
      </c>
      <c r="F1034" s="2" t="s">
        <v>20688</v>
      </c>
      <c r="G1034" s="2" t="s">
        <v>19819</v>
      </c>
      <c r="H1034" s="2"/>
      <c r="I1034" s="2" t="s">
        <v>3060</v>
      </c>
      <c r="J1034" s="2"/>
      <c r="K1034" s="2" t="s">
        <v>3061</v>
      </c>
      <c r="L1034" s="2" t="s">
        <v>2869</v>
      </c>
      <c r="M1034" t="s">
        <v>3062</v>
      </c>
      <c r="N1034">
        <f>Airplane_Crashes_and_Fatalities[[#This Row],[Aboard]]-Airplane_Crashes_and_Fatalities[[#This Row],[Fatalities]]</f>
        <v>2</v>
      </c>
      <c r="O1034">
        <v>4241</v>
      </c>
      <c r="P1034">
        <v>22</v>
      </c>
      <c r="Q1034">
        <v>20</v>
      </c>
      <c r="R1034">
        <v>0</v>
      </c>
      <c r="S1034" s="2" t="s">
        <v>3063</v>
      </c>
    </row>
    <row r="1035" spans="1:19" x14ac:dyDescent="0.3">
      <c r="A1035" s="1">
        <v>18239</v>
      </c>
      <c r="B1035" s="4" t="str">
        <f>TEXT(Airplane_Crashes_and_Fatalities[[#This Row],[Date]],"yyyy")</f>
        <v>1949</v>
      </c>
      <c r="C1035" s="1" t="str">
        <f>TEXT(Airplane_Crashes_and_Fatalities[[#This Row],[Date]],"mmm")</f>
        <v>Dec</v>
      </c>
      <c r="D1035" s="5">
        <f>DAY(Airplane_Crashes_and_Fatalities[[#This Row],[Date]])</f>
        <v>7</v>
      </c>
      <c r="E1035" s="3">
        <v>0.71875</v>
      </c>
      <c r="F1035" s="2" t="s">
        <v>20689</v>
      </c>
      <c r="G1035" s="2" t="s">
        <v>19729</v>
      </c>
      <c r="H1035" s="2"/>
      <c r="I1035" s="2" t="s">
        <v>3064</v>
      </c>
      <c r="J1035" s="2"/>
      <c r="K1035" s="2" t="s">
        <v>3065</v>
      </c>
      <c r="L1035" s="2" t="s">
        <v>1183</v>
      </c>
      <c r="M1035" t="s">
        <v>3066</v>
      </c>
      <c r="N1035">
        <f>Airplane_Crashes_and_Fatalities[[#This Row],[Aboard]]-Airplane_Crashes_and_Fatalities[[#This Row],[Fatalities]]</f>
        <v>0</v>
      </c>
      <c r="O1035">
        <v>9201</v>
      </c>
      <c r="P1035">
        <v>9</v>
      </c>
      <c r="Q1035">
        <v>9</v>
      </c>
      <c r="R1035">
        <v>0</v>
      </c>
      <c r="S1035" s="2" t="s">
        <v>3067</v>
      </c>
    </row>
    <row r="1036" spans="1:19" x14ac:dyDescent="0.3">
      <c r="A1036" s="1">
        <v>18241</v>
      </c>
      <c r="B1036" s="4" t="str">
        <f>TEXT(Airplane_Crashes_and_Fatalities[[#This Row],[Date]],"yyyy")</f>
        <v>1949</v>
      </c>
      <c r="C1036" s="1" t="str">
        <f>TEXT(Airplane_Crashes_and_Fatalities[[#This Row],[Date]],"mmm")</f>
        <v>Dec</v>
      </c>
      <c r="D1036" s="5">
        <f>DAY(Airplane_Crashes_and_Fatalities[[#This Row],[Date]])</f>
        <v>9</v>
      </c>
      <c r="F1036" s="2" t="s">
        <v>20690</v>
      </c>
      <c r="G1036" s="2" t="s">
        <v>19737</v>
      </c>
      <c r="H1036" s="2"/>
      <c r="I1036" s="2" t="s">
        <v>2784</v>
      </c>
      <c r="J1036" s="2"/>
      <c r="K1036" s="2"/>
      <c r="L1036" s="2" t="s">
        <v>3068</v>
      </c>
      <c r="M1036" t="s">
        <v>3069</v>
      </c>
      <c r="N1036">
        <f>Airplane_Crashes_and_Fatalities[[#This Row],[Aboard]]-Airplane_Crashes_and_Fatalities[[#This Row],[Fatalities]]</f>
        <v>0</v>
      </c>
      <c r="O1036">
        <v>22354</v>
      </c>
      <c r="P1036">
        <v>38</v>
      </c>
      <c r="Q1036">
        <v>38</v>
      </c>
      <c r="R1036">
        <v>0</v>
      </c>
      <c r="S1036" s="2"/>
    </row>
    <row r="1037" spans="1:19" x14ac:dyDescent="0.3">
      <c r="A1037" s="1">
        <v>18242</v>
      </c>
      <c r="B1037" s="4" t="str">
        <f>TEXT(Airplane_Crashes_and_Fatalities[[#This Row],[Date]],"yyyy")</f>
        <v>1949</v>
      </c>
      <c r="C1037" s="1" t="str">
        <f>TEXT(Airplane_Crashes_and_Fatalities[[#This Row],[Date]],"mmm")</f>
        <v>Dec</v>
      </c>
      <c r="D1037" s="5">
        <f>DAY(Airplane_Crashes_and_Fatalities[[#This Row],[Date]])</f>
        <v>10</v>
      </c>
      <c r="F1037" s="2" t="s">
        <v>20691</v>
      </c>
      <c r="G1037" s="2" t="s">
        <v>19737</v>
      </c>
      <c r="H1037" s="2"/>
      <c r="I1037" s="2" t="s">
        <v>2784</v>
      </c>
      <c r="J1037" s="2"/>
      <c r="K1037" s="2" t="s">
        <v>3070</v>
      </c>
      <c r="L1037" s="2" t="s">
        <v>3068</v>
      </c>
      <c r="M1037" t="s">
        <v>3071</v>
      </c>
      <c r="N1037">
        <f>Airplane_Crashes_and_Fatalities[[#This Row],[Aboard]]-Airplane_Crashes_and_Fatalities[[#This Row],[Fatalities]]</f>
        <v>23</v>
      </c>
      <c r="O1037">
        <v>22347</v>
      </c>
      <c r="P1037">
        <v>40</v>
      </c>
      <c r="Q1037">
        <v>17</v>
      </c>
      <c r="R1037">
        <v>0</v>
      </c>
      <c r="S1037" s="2" t="s">
        <v>3072</v>
      </c>
    </row>
    <row r="1038" spans="1:19" x14ac:dyDescent="0.3">
      <c r="A1038" s="1">
        <v>18244</v>
      </c>
      <c r="B1038" s="4" t="str">
        <f>TEXT(Airplane_Crashes_and_Fatalities[[#This Row],[Date]],"yyyy")</f>
        <v>1949</v>
      </c>
      <c r="C1038" s="1" t="str">
        <f>TEXT(Airplane_Crashes_and_Fatalities[[#This Row],[Date]],"mmm")</f>
        <v>Dec</v>
      </c>
      <c r="D1038" s="5">
        <f>DAY(Airplane_Crashes_and_Fatalities[[#This Row],[Date]])</f>
        <v>12</v>
      </c>
      <c r="E1038" s="3">
        <v>0.91041666666666665</v>
      </c>
      <c r="F1038" s="2" t="s">
        <v>20692</v>
      </c>
      <c r="G1038" s="2" t="s">
        <v>20610</v>
      </c>
      <c r="H1038" s="2"/>
      <c r="I1038" s="2" t="s">
        <v>3073</v>
      </c>
      <c r="J1038" s="2"/>
      <c r="K1038" s="2"/>
      <c r="L1038" s="2" t="s">
        <v>1183</v>
      </c>
      <c r="M1038" t="s">
        <v>3074</v>
      </c>
      <c r="N1038">
        <f>Airplane_Crashes_and_Fatalities[[#This Row],[Aboard]]-Airplane_Crashes_and_Fatalities[[#This Row],[Fatalities]]</f>
        <v>0</v>
      </c>
      <c r="O1038">
        <v>4841</v>
      </c>
      <c r="P1038">
        <v>26</v>
      </c>
      <c r="Q1038">
        <v>26</v>
      </c>
      <c r="R1038">
        <v>0</v>
      </c>
      <c r="S1038" s="2" t="s">
        <v>3075</v>
      </c>
    </row>
    <row r="1039" spans="1:19" x14ac:dyDescent="0.3">
      <c r="A1039" s="1">
        <v>18244</v>
      </c>
      <c r="B1039" s="4" t="str">
        <f>TEXT(Airplane_Crashes_and_Fatalities[[#This Row],[Date]],"yyyy")</f>
        <v>1949</v>
      </c>
      <c r="C1039" s="1" t="str">
        <f>TEXT(Airplane_Crashes_and_Fatalities[[#This Row],[Date]],"mmm")</f>
        <v>Dec</v>
      </c>
      <c r="D1039" s="5">
        <f>DAY(Airplane_Crashes_and_Fatalities[[#This Row],[Date]])</f>
        <v>12</v>
      </c>
      <c r="E1039" s="3">
        <v>0.86458333333333326</v>
      </c>
      <c r="F1039" s="2" t="s">
        <v>20693</v>
      </c>
      <c r="G1039" s="2" t="s">
        <v>20694</v>
      </c>
      <c r="H1039" s="2"/>
      <c r="I1039" s="2" t="s">
        <v>3076</v>
      </c>
      <c r="J1039" s="2" t="s">
        <v>19050</v>
      </c>
      <c r="K1039" s="2" t="s">
        <v>3077</v>
      </c>
      <c r="L1039" s="2" t="s">
        <v>3078</v>
      </c>
      <c r="M1039" t="s">
        <v>3079</v>
      </c>
      <c r="N1039">
        <f>Airplane_Crashes_and_Fatalities[[#This Row],[Aboard]]-Airplane_Crashes_and_Fatalities[[#This Row],[Fatalities]]</f>
        <v>17</v>
      </c>
      <c r="O1039">
        <v>2556</v>
      </c>
      <c r="P1039">
        <v>23</v>
      </c>
      <c r="Q1039">
        <v>6</v>
      </c>
      <c r="R1039">
        <v>0</v>
      </c>
      <c r="S1039" s="2" t="s">
        <v>3080</v>
      </c>
    </row>
    <row r="1040" spans="1:19" x14ac:dyDescent="0.3">
      <c r="A1040" s="1">
        <v>18248</v>
      </c>
      <c r="B1040" s="4" t="str">
        <f>TEXT(Airplane_Crashes_and_Fatalities[[#This Row],[Date]],"yyyy")</f>
        <v>1949</v>
      </c>
      <c r="C1040" s="1" t="str">
        <f>TEXT(Airplane_Crashes_and_Fatalities[[#This Row],[Date]],"mmm")</f>
        <v>Dec</v>
      </c>
      <c r="D1040" s="5">
        <f>DAY(Airplane_Crashes_and_Fatalities[[#This Row],[Date]])</f>
        <v>16</v>
      </c>
      <c r="F1040" s="2" t="s">
        <v>20695</v>
      </c>
      <c r="G1040" s="2" t="s">
        <v>19880</v>
      </c>
      <c r="H1040" s="2"/>
      <c r="I1040" s="2" t="s">
        <v>1053</v>
      </c>
      <c r="J1040" s="2"/>
      <c r="K1040" s="2" t="s">
        <v>3081</v>
      </c>
      <c r="L1040" s="2" t="s">
        <v>1183</v>
      </c>
      <c r="M1040" t="s">
        <v>3082</v>
      </c>
      <c r="N1040">
        <f>Airplane_Crashes_and_Fatalities[[#This Row],[Aboard]]-Airplane_Crashes_and_Fatalities[[#This Row],[Fatalities]]</f>
        <v>0</v>
      </c>
      <c r="O1040">
        <v>11721</v>
      </c>
      <c r="P1040">
        <v>17</v>
      </c>
      <c r="Q1040">
        <v>17</v>
      </c>
      <c r="R1040">
        <v>0</v>
      </c>
      <c r="S1040" s="2" t="s">
        <v>857</v>
      </c>
    </row>
    <row r="1041" spans="1:19" x14ac:dyDescent="0.3">
      <c r="A1041" s="1">
        <v>18250</v>
      </c>
      <c r="B1041" s="4" t="str">
        <f>TEXT(Airplane_Crashes_and_Fatalities[[#This Row],[Date]],"yyyy")</f>
        <v>1949</v>
      </c>
      <c r="C1041" s="1" t="str">
        <f>TEXT(Airplane_Crashes_and_Fatalities[[#This Row],[Date]],"mmm")</f>
        <v>Dec</v>
      </c>
      <c r="D1041" s="5">
        <f>DAY(Airplane_Crashes_and_Fatalities[[#This Row],[Date]])</f>
        <v>18</v>
      </c>
      <c r="E1041" s="3">
        <v>0.85416666666666674</v>
      </c>
      <c r="F1041" s="2" t="s">
        <v>20696</v>
      </c>
      <c r="G1041" s="2" t="s">
        <v>19685</v>
      </c>
      <c r="H1041" s="2"/>
      <c r="I1041" s="2" t="s">
        <v>482</v>
      </c>
      <c r="J1041" s="2"/>
      <c r="K1041" s="2"/>
      <c r="L1041" s="2" t="s">
        <v>1753</v>
      </c>
      <c r="M1041" t="s">
        <v>3083</v>
      </c>
      <c r="N1041">
        <f>Airplane_Crashes_and_Fatalities[[#This Row],[Aboard]]-Airplane_Crashes_and_Fatalities[[#This Row],[Fatalities]]</f>
        <v>0</v>
      </c>
      <c r="O1041">
        <v>10241</v>
      </c>
      <c r="P1041">
        <v>8</v>
      </c>
      <c r="Q1041">
        <v>8</v>
      </c>
      <c r="R1041">
        <v>0</v>
      </c>
      <c r="S1041" s="2" t="s">
        <v>3084</v>
      </c>
    </row>
    <row r="1042" spans="1:19" x14ac:dyDescent="0.3">
      <c r="A1042" s="1">
        <v>18262</v>
      </c>
      <c r="B1042" s="4" t="str">
        <f>TEXT(Airplane_Crashes_and_Fatalities[[#This Row],[Date]],"yyyy")</f>
        <v>1949</v>
      </c>
      <c r="C1042" s="1" t="str">
        <f>TEXT(Airplane_Crashes_and_Fatalities[[#This Row],[Date]],"mmm")</f>
        <v>Dec</v>
      </c>
      <c r="D1042" s="5">
        <f>DAY(Airplane_Crashes_and_Fatalities[[#This Row],[Date]])</f>
        <v>30</v>
      </c>
      <c r="F1042" s="2" t="s">
        <v>20697</v>
      </c>
      <c r="G1042" s="2" t="s">
        <v>20610</v>
      </c>
      <c r="H1042" s="2"/>
      <c r="I1042" s="2" t="s">
        <v>3085</v>
      </c>
      <c r="J1042" s="2"/>
      <c r="K1042" s="2" t="s">
        <v>3086</v>
      </c>
      <c r="L1042" s="2" t="s">
        <v>3087</v>
      </c>
      <c r="M1042" t="s">
        <v>3088</v>
      </c>
      <c r="N1042">
        <f>Airplane_Crashes_and_Fatalities[[#This Row],[Aboard]]-Airplane_Crashes_and_Fatalities[[#This Row],[Fatalities]]</f>
        <v>0</v>
      </c>
      <c r="O1042">
        <v>3089</v>
      </c>
      <c r="P1042">
        <v>7</v>
      </c>
      <c r="Q1042">
        <v>7</v>
      </c>
      <c r="R1042">
        <v>0</v>
      </c>
      <c r="S1042" s="2" t="s">
        <v>3089</v>
      </c>
    </row>
    <row r="1043" spans="1:19" x14ac:dyDescent="0.3">
      <c r="A1043" s="1">
        <v>18281</v>
      </c>
      <c r="B1043" s="4" t="str">
        <f>TEXT(Airplane_Crashes_and_Fatalities[[#This Row],[Date]],"yyyy")</f>
        <v>1950</v>
      </c>
      <c r="C1043" s="1" t="str">
        <f>TEXT(Airplane_Crashes_and_Fatalities[[#This Row],[Date]],"mmm")</f>
        <v>Jan</v>
      </c>
      <c r="D1043" s="5">
        <f>DAY(Airplane_Crashes_and_Fatalities[[#This Row],[Date]])</f>
        <v>18</v>
      </c>
      <c r="F1043" s="2" t="s">
        <v>20598</v>
      </c>
      <c r="G1043" s="2" t="s">
        <v>19710</v>
      </c>
      <c r="H1043" s="2"/>
      <c r="I1043" s="2" t="s">
        <v>3090</v>
      </c>
      <c r="J1043" s="2"/>
      <c r="K1043" s="2"/>
      <c r="L1043" s="2" t="s">
        <v>873</v>
      </c>
      <c r="N1043">
        <f>Airplane_Crashes_and_Fatalities[[#This Row],[Aboard]]-Airplane_Crashes_and_Fatalities[[#This Row],[Fatalities]]</f>
        <v>0</v>
      </c>
      <c r="P1043">
        <v>16</v>
      </c>
      <c r="Q1043">
        <v>16</v>
      </c>
      <c r="R1043">
        <v>0</v>
      </c>
      <c r="S1043" s="2" t="s">
        <v>3091</v>
      </c>
    </row>
    <row r="1044" spans="1:19" x14ac:dyDescent="0.3">
      <c r="A1044" s="1">
        <v>18283</v>
      </c>
      <c r="B1044" s="4" t="str">
        <f>TEXT(Airplane_Crashes_and_Fatalities[[#This Row],[Date]],"yyyy")</f>
        <v>1950</v>
      </c>
      <c r="C1044" s="1" t="str">
        <f>TEXT(Airplane_Crashes_and_Fatalities[[#This Row],[Date]],"mmm")</f>
        <v>Jan</v>
      </c>
      <c r="D1044" s="5">
        <f>DAY(Airplane_Crashes_and_Fatalities[[#This Row],[Date]])</f>
        <v>20</v>
      </c>
      <c r="E1044" s="3">
        <v>0.5</v>
      </c>
      <c r="F1044" s="2" t="s">
        <v>20698</v>
      </c>
      <c r="G1044" s="2" t="s">
        <v>19975</v>
      </c>
      <c r="H1044" s="2"/>
      <c r="I1044" s="2" t="s">
        <v>3092</v>
      </c>
      <c r="J1044" s="2"/>
      <c r="K1044" s="2" t="s">
        <v>3093</v>
      </c>
      <c r="L1044" s="2" t="s">
        <v>1625</v>
      </c>
      <c r="M1044" t="s">
        <v>3094</v>
      </c>
      <c r="N1044">
        <f>Airplane_Crashes_and_Fatalities[[#This Row],[Aboard]]-Airplane_Crashes_and_Fatalities[[#This Row],[Fatalities]]</f>
        <v>0</v>
      </c>
      <c r="P1044">
        <v>32</v>
      </c>
      <c r="Q1044">
        <v>32</v>
      </c>
      <c r="R1044">
        <v>0</v>
      </c>
      <c r="S1044" s="2" t="s">
        <v>3095</v>
      </c>
    </row>
    <row r="1045" spans="1:19" x14ac:dyDescent="0.3">
      <c r="A1045" s="1">
        <v>18287</v>
      </c>
      <c r="B1045" s="4" t="str">
        <f>TEXT(Airplane_Crashes_and_Fatalities[[#This Row],[Date]],"yyyy")</f>
        <v>1950</v>
      </c>
      <c r="C1045" s="1" t="str">
        <f>TEXT(Airplane_Crashes_and_Fatalities[[#This Row],[Date]],"mmm")</f>
        <v>Jan</v>
      </c>
      <c r="D1045" s="5">
        <f>DAY(Airplane_Crashes_and_Fatalities[[#This Row],[Date]])</f>
        <v>24</v>
      </c>
      <c r="F1045" s="2" t="s">
        <v>20699</v>
      </c>
      <c r="G1045" s="2" t="s">
        <v>19890</v>
      </c>
      <c r="H1045" s="2"/>
      <c r="I1045" s="2" t="s">
        <v>3096</v>
      </c>
      <c r="J1045" s="2"/>
      <c r="K1045" s="2" t="s">
        <v>3097</v>
      </c>
      <c r="L1045" s="2" t="s">
        <v>3098</v>
      </c>
      <c r="M1045" t="s">
        <v>3099</v>
      </c>
      <c r="N1045">
        <f>Airplane_Crashes_and_Fatalities[[#This Row],[Aboard]]-Airplane_Crashes_and_Fatalities[[#This Row],[Fatalities]]</f>
        <v>0</v>
      </c>
      <c r="O1045">
        <v>10046</v>
      </c>
      <c r="P1045">
        <v>14</v>
      </c>
      <c r="Q1045">
        <v>14</v>
      </c>
      <c r="R1045">
        <v>0</v>
      </c>
      <c r="S1045" s="2" t="s">
        <v>3100</v>
      </c>
    </row>
    <row r="1046" spans="1:19" x14ac:dyDescent="0.3">
      <c r="A1046" s="1">
        <v>18287</v>
      </c>
      <c r="B1046" s="4" t="str">
        <f>TEXT(Airplane_Crashes_and_Fatalities[[#This Row],[Date]],"yyyy")</f>
        <v>1950</v>
      </c>
      <c r="C1046" s="1" t="str">
        <f>TEXT(Airplane_Crashes_and_Fatalities[[#This Row],[Date]],"mmm")</f>
        <v>Jan</v>
      </c>
      <c r="D1046" s="5">
        <f>DAY(Airplane_Crashes_and_Fatalities[[#This Row],[Date]])</f>
        <v>24</v>
      </c>
      <c r="F1046" s="2" t="s">
        <v>20700</v>
      </c>
      <c r="G1046" s="2" t="s">
        <v>20701</v>
      </c>
      <c r="H1046" s="2"/>
      <c r="I1046" s="2" t="s">
        <v>2385</v>
      </c>
      <c r="J1046" s="2"/>
      <c r="K1046" s="2" t="s">
        <v>3101</v>
      </c>
      <c r="L1046" s="2" t="s">
        <v>1183</v>
      </c>
      <c r="M1046" t="s">
        <v>3102</v>
      </c>
      <c r="N1046">
        <f>Airplane_Crashes_and_Fatalities[[#This Row],[Aboard]]-Airplane_Crashes_and_Fatalities[[#This Row],[Fatalities]]</f>
        <v>0</v>
      </c>
      <c r="P1046">
        <v>4</v>
      </c>
      <c r="Q1046">
        <v>4</v>
      </c>
      <c r="R1046">
        <v>0</v>
      </c>
      <c r="S1046" s="2" t="s">
        <v>3103</v>
      </c>
    </row>
    <row r="1047" spans="1:19" x14ac:dyDescent="0.3">
      <c r="A1047" s="1">
        <v>18289</v>
      </c>
      <c r="B1047" s="4" t="str">
        <f>TEXT(Airplane_Crashes_and_Fatalities[[#This Row],[Date]],"yyyy")</f>
        <v>1950</v>
      </c>
      <c r="C1047" s="1" t="str">
        <f>TEXT(Airplane_Crashes_and_Fatalities[[#This Row],[Date]],"mmm")</f>
        <v>Jan</v>
      </c>
      <c r="D1047" s="5">
        <f>DAY(Airplane_Crashes_and_Fatalities[[#This Row],[Date]])</f>
        <v>26</v>
      </c>
      <c r="F1047" s="2" t="s">
        <v>20702</v>
      </c>
      <c r="G1047" s="2" t="s">
        <v>20703</v>
      </c>
      <c r="H1047" s="2"/>
      <c r="I1047" s="2" t="s">
        <v>1718</v>
      </c>
      <c r="J1047" s="2"/>
      <c r="K1047" s="2" t="s">
        <v>3104</v>
      </c>
      <c r="L1047" s="2" t="s">
        <v>2141</v>
      </c>
      <c r="M1047" t="s">
        <v>3105</v>
      </c>
      <c r="N1047">
        <f>Airplane_Crashes_and_Fatalities[[#This Row],[Aboard]]-Airplane_Crashes_and_Fatalities[[#This Row],[Fatalities]]</f>
        <v>0</v>
      </c>
      <c r="O1047">
        <v>10574</v>
      </c>
      <c r="P1047">
        <v>44</v>
      </c>
      <c r="Q1047">
        <v>44</v>
      </c>
      <c r="R1047">
        <v>0</v>
      </c>
      <c r="S1047" s="2" t="s">
        <v>3106</v>
      </c>
    </row>
    <row r="1048" spans="1:19" x14ac:dyDescent="0.3">
      <c r="A1048" s="1">
        <v>18296</v>
      </c>
      <c r="B1048" s="4" t="str">
        <f>TEXT(Airplane_Crashes_and_Fatalities[[#This Row],[Date]],"yyyy")</f>
        <v>1950</v>
      </c>
      <c r="C1048" s="1" t="str">
        <f>TEXT(Airplane_Crashes_and_Fatalities[[#This Row],[Date]],"mmm")</f>
        <v>Feb</v>
      </c>
      <c r="D1048" s="5">
        <f>DAY(Airplane_Crashes_and_Fatalities[[#This Row],[Date]])</f>
        <v>2</v>
      </c>
      <c r="F1048" s="2" t="s">
        <v>1439</v>
      </c>
      <c r="G1048" s="2"/>
      <c r="H1048" s="2"/>
      <c r="I1048" s="2" t="s">
        <v>152</v>
      </c>
      <c r="J1048" s="2"/>
      <c r="K1048" s="2" t="s">
        <v>3107</v>
      </c>
      <c r="L1048" s="2" t="s">
        <v>1183</v>
      </c>
      <c r="M1048" t="s">
        <v>3108</v>
      </c>
      <c r="N1048">
        <f>Airplane_Crashes_and_Fatalities[[#This Row],[Aboard]]-Airplane_Crashes_and_Fatalities[[#This Row],[Fatalities]]</f>
        <v>0</v>
      </c>
      <c r="O1048">
        <v>13396</v>
      </c>
      <c r="P1048">
        <v>7</v>
      </c>
      <c r="Q1048">
        <v>7</v>
      </c>
      <c r="R1048">
        <v>0</v>
      </c>
      <c r="S1048" s="2" t="s">
        <v>3109</v>
      </c>
    </row>
    <row r="1049" spans="1:19" x14ac:dyDescent="0.3">
      <c r="A1049" s="1">
        <v>18321</v>
      </c>
      <c r="B1049" s="4" t="str">
        <f>TEXT(Airplane_Crashes_and_Fatalities[[#This Row],[Date]],"yyyy")</f>
        <v>1950</v>
      </c>
      <c r="C1049" s="1" t="str">
        <f>TEXT(Airplane_Crashes_and_Fatalities[[#This Row],[Date]],"mmm")</f>
        <v>Feb</v>
      </c>
      <c r="D1049" s="5">
        <f>DAY(Airplane_Crashes_and_Fatalities[[#This Row],[Date]])</f>
        <v>27</v>
      </c>
      <c r="F1049" s="2" t="s">
        <v>20430</v>
      </c>
      <c r="G1049" s="2" t="s">
        <v>19780</v>
      </c>
      <c r="H1049" s="2"/>
      <c r="I1049" s="2" t="s">
        <v>477</v>
      </c>
      <c r="J1049" s="2"/>
      <c r="K1049" s="2" t="s">
        <v>3110</v>
      </c>
      <c r="L1049" s="2" t="s">
        <v>3111</v>
      </c>
      <c r="M1049" t="s">
        <v>3112</v>
      </c>
      <c r="N1049">
        <f>Airplane_Crashes_and_Fatalities[[#This Row],[Aboard]]-Airplane_Crashes_and_Fatalities[[#This Row],[Fatalities]]</f>
        <v>0</v>
      </c>
      <c r="O1049">
        <v>12725</v>
      </c>
      <c r="P1049">
        <v>5</v>
      </c>
      <c r="Q1049">
        <v>5</v>
      </c>
      <c r="R1049">
        <v>0</v>
      </c>
      <c r="S1049" s="2" t="s">
        <v>3113</v>
      </c>
    </row>
    <row r="1050" spans="1:19" x14ac:dyDescent="0.3">
      <c r="A1050" s="1">
        <v>18329</v>
      </c>
      <c r="B1050" s="4" t="str">
        <f>TEXT(Airplane_Crashes_and_Fatalities[[#This Row],[Date]],"yyyy")</f>
        <v>1950</v>
      </c>
      <c r="C1050" s="1" t="str">
        <f>TEXT(Airplane_Crashes_and_Fatalities[[#This Row],[Date]],"mmm")</f>
        <v>Mar</v>
      </c>
      <c r="D1050" s="5">
        <f>DAY(Airplane_Crashes_and_Fatalities[[#This Row],[Date]])</f>
        <v>7</v>
      </c>
      <c r="E1050" s="3">
        <v>0.87430555555555545</v>
      </c>
      <c r="F1050" s="2" t="s">
        <v>20704</v>
      </c>
      <c r="G1050" s="2" t="s">
        <v>19824</v>
      </c>
      <c r="H1050" s="2"/>
      <c r="I1050" s="2" t="s">
        <v>368</v>
      </c>
      <c r="J1050" s="2" t="s">
        <v>19051</v>
      </c>
      <c r="K1050" s="2" t="s">
        <v>3114</v>
      </c>
      <c r="L1050" s="2" t="s">
        <v>2808</v>
      </c>
      <c r="M1050" t="s">
        <v>3115</v>
      </c>
      <c r="N1050">
        <f>Airplane_Crashes_and_Fatalities[[#This Row],[Aboard]]-Airplane_Crashes_and_Fatalities[[#This Row],[Fatalities]]</f>
        <v>0</v>
      </c>
      <c r="O1050">
        <v>9134</v>
      </c>
      <c r="P1050">
        <v>13</v>
      </c>
      <c r="Q1050">
        <v>13</v>
      </c>
      <c r="R1050">
        <v>2</v>
      </c>
      <c r="S1050" s="2" t="s">
        <v>3116</v>
      </c>
    </row>
    <row r="1051" spans="1:19" x14ac:dyDescent="0.3">
      <c r="A1051" s="1">
        <v>18332</v>
      </c>
      <c r="B1051" s="4" t="str">
        <f>TEXT(Airplane_Crashes_and_Fatalities[[#This Row],[Date]],"yyyy")</f>
        <v>1950</v>
      </c>
      <c r="C1051" s="1" t="str">
        <f>TEXT(Airplane_Crashes_and_Fatalities[[#This Row],[Date]],"mmm")</f>
        <v>Mar</v>
      </c>
      <c r="D1051" s="5">
        <f>DAY(Airplane_Crashes_and_Fatalities[[#This Row],[Date]])</f>
        <v>10</v>
      </c>
      <c r="F1051" s="2" t="s">
        <v>20705</v>
      </c>
      <c r="G1051" s="2" t="s">
        <v>20706</v>
      </c>
      <c r="H1051" s="2"/>
      <c r="I1051" s="2" t="s">
        <v>3117</v>
      </c>
      <c r="J1051" s="2"/>
      <c r="K1051" s="2" t="s">
        <v>3118</v>
      </c>
      <c r="L1051" s="2" t="s">
        <v>3006</v>
      </c>
      <c r="M1051" t="s">
        <v>3119</v>
      </c>
      <c r="N1051">
        <f>Airplane_Crashes_and_Fatalities[[#This Row],[Aboard]]-Airplane_Crashes_and_Fatalities[[#This Row],[Fatalities]]</f>
        <v>0</v>
      </c>
      <c r="O1051">
        <v>12782</v>
      </c>
      <c r="P1051">
        <v>4</v>
      </c>
      <c r="Q1051">
        <v>4</v>
      </c>
      <c r="R1051">
        <v>0</v>
      </c>
      <c r="S1051" s="2" t="s">
        <v>3103</v>
      </c>
    </row>
    <row r="1052" spans="1:19" x14ac:dyDescent="0.3">
      <c r="A1052" s="1">
        <v>18334</v>
      </c>
      <c r="B1052" s="4" t="str">
        <f>TEXT(Airplane_Crashes_and_Fatalities[[#This Row],[Date]],"yyyy")</f>
        <v>1950</v>
      </c>
      <c r="C1052" s="1" t="str">
        <f>TEXT(Airplane_Crashes_and_Fatalities[[#This Row],[Date]],"mmm")</f>
        <v>Mar</v>
      </c>
      <c r="D1052" s="5">
        <f>DAY(Airplane_Crashes_and_Fatalities[[#This Row],[Date]])</f>
        <v>12</v>
      </c>
      <c r="E1052" s="3">
        <v>0.61805555555555558</v>
      </c>
      <c r="F1052" s="2" t="s">
        <v>20707</v>
      </c>
      <c r="G1052" s="2" t="s">
        <v>20708</v>
      </c>
      <c r="H1052" s="2" t="s">
        <v>20709</v>
      </c>
      <c r="I1052" s="2" t="s">
        <v>3120</v>
      </c>
      <c r="J1052" s="2"/>
      <c r="K1052" s="2" t="s">
        <v>3121</v>
      </c>
      <c r="L1052" s="2" t="s">
        <v>3122</v>
      </c>
      <c r="M1052" t="s">
        <v>3123</v>
      </c>
      <c r="N1052">
        <f>Airplane_Crashes_and_Fatalities[[#This Row],[Aboard]]-Airplane_Crashes_and_Fatalities[[#This Row],[Fatalities]]</f>
        <v>3</v>
      </c>
      <c r="O1052">
        <v>1417</v>
      </c>
      <c r="P1052">
        <v>83</v>
      </c>
      <c r="Q1052">
        <v>80</v>
      </c>
      <c r="R1052">
        <v>0</v>
      </c>
      <c r="S1052" s="2" t="s">
        <v>3124</v>
      </c>
    </row>
    <row r="1053" spans="1:19" x14ac:dyDescent="0.3">
      <c r="A1053" s="1">
        <v>18347</v>
      </c>
      <c r="B1053" s="4" t="str">
        <f>TEXT(Airplane_Crashes_and_Fatalities[[#This Row],[Date]],"yyyy")</f>
        <v>1950</v>
      </c>
      <c r="C1053" s="1" t="str">
        <f>TEXT(Airplane_Crashes_and_Fatalities[[#This Row],[Date]],"mmm")</f>
        <v>Mar</v>
      </c>
      <c r="D1053" s="5">
        <f>DAY(Airplane_Crashes_and_Fatalities[[#This Row],[Date]])</f>
        <v>25</v>
      </c>
      <c r="F1053" s="2" t="s">
        <v>20710</v>
      </c>
      <c r="G1053" s="2" t="s">
        <v>20711</v>
      </c>
      <c r="H1053" s="2"/>
      <c r="I1053" s="2" t="s">
        <v>3125</v>
      </c>
      <c r="J1053" s="2"/>
      <c r="K1053" s="2"/>
      <c r="L1053" s="2" t="s">
        <v>1183</v>
      </c>
      <c r="M1053" t="s">
        <v>3126</v>
      </c>
      <c r="N1053">
        <f>Airplane_Crashes_and_Fatalities[[#This Row],[Aboard]]-Airplane_Crashes_and_Fatalities[[#This Row],[Fatalities]]</f>
        <v>0</v>
      </c>
      <c r="O1053">
        <v>19423</v>
      </c>
      <c r="P1053">
        <v>15</v>
      </c>
      <c r="Q1053">
        <v>15</v>
      </c>
      <c r="R1053">
        <v>0</v>
      </c>
      <c r="S1053" s="2" t="s">
        <v>3127</v>
      </c>
    </row>
    <row r="1054" spans="1:19" x14ac:dyDescent="0.3">
      <c r="A1054" s="1">
        <v>18350</v>
      </c>
      <c r="B1054" s="4" t="str">
        <f>TEXT(Airplane_Crashes_and_Fatalities[[#This Row],[Date]],"yyyy")</f>
        <v>1950</v>
      </c>
      <c r="C1054" s="1" t="str">
        <f>TEXT(Airplane_Crashes_and_Fatalities[[#This Row],[Date]],"mmm")</f>
        <v>Mar</v>
      </c>
      <c r="D1054" s="5">
        <f>DAY(Airplane_Crashes_and_Fatalities[[#This Row],[Date]])</f>
        <v>28</v>
      </c>
      <c r="F1054" s="2" t="s">
        <v>20712</v>
      </c>
      <c r="G1054" s="2" t="s">
        <v>19685</v>
      </c>
      <c r="H1054" s="2"/>
      <c r="I1054" s="2" t="s">
        <v>3128</v>
      </c>
      <c r="J1054" s="2"/>
      <c r="K1054" s="2"/>
      <c r="L1054" s="2" t="s">
        <v>3129</v>
      </c>
      <c r="M1054" t="s">
        <v>3130</v>
      </c>
      <c r="N1054">
        <f>Airplane_Crashes_and_Fatalities[[#This Row],[Aboard]]-Airplane_Crashes_and_Fatalities[[#This Row],[Fatalities]]</f>
        <v>0</v>
      </c>
      <c r="O1054">
        <v>3</v>
      </c>
      <c r="P1054">
        <v>12</v>
      </c>
      <c r="Q1054">
        <v>12</v>
      </c>
      <c r="R1054">
        <v>0</v>
      </c>
      <c r="S1054" s="2" t="s">
        <v>3131</v>
      </c>
    </row>
    <row r="1055" spans="1:19" x14ac:dyDescent="0.3">
      <c r="A1055" s="1">
        <v>18358</v>
      </c>
      <c r="B1055" s="4" t="str">
        <f>TEXT(Airplane_Crashes_and_Fatalities[[#This Row],[Date]],"yyyy")</f>
        <v>1950</v>
      </c>
      <c r="C1055" s="1" t="str">
        <f>TEXT(Airplane_Crashes_and_Fatalities[[#This Row],[Date]],"mmm")</f>
        <v>Apr</v>
      </c>
      <c r="D1055" s="5">
        <f>DAY(Airplane_Crashes_and_Fatalities[[#This Row],[Date]])</f>
        <v>5</v>
      </c>
      <c r="F1055" s="2" t="s">
        <v>20713</v>
      </c>
      <c r="G1055" s="2" t="s">
        <v>20163</v>
      </c>
      <c r="H1055" s="2"/>
      <c r="I1055" s="2" t="s">
        <v>3132</v>
      </c>
      <c r="J1055" s="2"/>
      <c r="K1055" s="2"/>
      <c r="L1055" s="2" t="s">
        <v>1785</v>
      </c>
      <c r="M1055" t="s">
        <v>3133</v>
      </c>
      <c r="N1055">
        <f>Airplane_Crashes_and_Fatalities[[#This Row],[Aboard]]-Airplane_Crashes_and_Fatalities[[#This Row],[Fatalities]]</f>
        <v>0</v>
      </c>
      <c r="O1055">
        <v>12826</v>
      </c>
      <c r="P1055">
        <v>3</v>
      </c>
      <c r="Q1055">
        <v>3</v>
      </c>
      <c r="R1055">
        <v>0</v>
      </c>
      <c r="S1055" s="2" t="s">
        <v>3134</v>
      </c>
    </row>
    <row r="1056" spans="1:19" x14ac:dyDescent="0.3">
      <c r="A1056" s="1">
        <v>18368</v>
      </c>
      <c r="B1056" s="4" t="str">
        <f>TEXT(Airplane_Crashes_and_Fatalities[[#This Row],[Date]],"yyyy")</f>
        <v>1950</v>
      </c>
      <c r="C1056" s="1" t="str">
        <f>TEXT(Airplane_Crashes_and_Fatalities[[#This Row],[Date]],"mmm")</f>
        <v>Apr</v>
      </c>
      <c r="D1056" s="5">
        <f>DAY(Airplane_Crashes_and_Fatalities[[#This Row],[Date]])</f>
        <v>15</v>
      </c>
      <c r="F1056" s="2" t="s">
        <v>20714</v>
      </c>
      <c r="G1056" s="2" t="s">
        <v>19762</v>
      </c>
      <c r="H1056" s="2"/>
      <c r="I1056" s="2" t="s">
        <v>3135</v>
      </c>
      <c r="J1056" s="2"/>
      <c r="K1056" s="2"/>
      <c r="L1056" s="2" t="s">
        <v>3136</v>
      </c>
      <c r="M1056" t="s">
        <v>3137</v>
      </c>
      <c r="N1056">
        <f>Airplane_Crashes_and_Fatalities[[#This Row],[Aboard]]-Airplane_Crashes_and_Fatalities[[#This Row],[Fatalities]]</f>
        <v>0</v>
      </c>
      <c r="P1056">
        <v>25</v>
      </c>
      <c r="Q1056">
        <v>25</v>
      </c>
      <c r="R1056">
        <v>0</v>
      </c>
      <c r="S1056" s="2"/>
    </row>
    <row r="1057" spans="1:19" x14ac:dyDescent="0.3">
      <c r="A1057" s="1">
        <v>18374</v>
      </c>
      <c r="B1057" s="4" t="str">
        <f>TEXT(Airplane_Crashes_and_Fatalities[[#This Row],[Date]],"yyyy")</f>
        <v>1950</v>
      </c>
      <c r="C1057" s="1" t="str">
        <f>TEXT(Airplane_Crashes_and_Fatalities[[#This Row],[Date]],"mmm")</f>
        <v>Apr</v>
      </c>
      <c r="D1057" s="5">
        <f>DAY(Airplane_Crashes_and_Fatalities[[#This Row],[Date]])</f>
        <v>21</v>
      </c>
      <c r="E1057" s="3">
        <v>0.97569444444444442</v>
      </c>
      <c r="F1057" s="2" t="s">
        <v>20715</v>
      </c>
      <c r="G1057" s="2" t="s">
        <v>20178</v>
      </c>
      <c r="H1057" s="2"/>
      <c r="I1057" s="2" t="s">
        <v>1718</v>
      </c>
      <c r="J1057" s="2"/>
      <c r="K1057" s="2" t="s">
        <v>3138</v>
      </c>
      <c r="L1057" s="2" t="s">
        <v>3139</v>
      </c>
      <c r="M1057" t="s">
        <v>3140</v>
      </c>
      <c r="N1057">
        <f>Airplane_Crashes_and_Fatalities[[#This Row],[Aboard]]-Airplane_Crashes_and_Fatalities[[#This Row],[Fatalities]]</f>
        <v>0</v>
      </c>
      <c r="P1057">
        <v>35</v>
      </c>
      <c r="Q1057">
        <v>35</v>
      </c>
      <c r="R1057">
        <v>0</v>
      </c>
      <c r="S1057" s="2" t="s">
        <v>3141</v>
      </c>
    </row>
    <row r="1058" spans="1:19" x14ac:dyDescent="0.3">
      <c r="A1058" s="1">
        <v>18385</v>
      </c>
      <c r="B1058" s="4" t="str">
        <f>TEXT(Airplane_Crashes_and_Fatalities[[#This Row],[Date]],"yyyy")</f>
        <v>1950</v>
      </c>
      <c r="C1058" s="1" t="str">
        <f>TEXT(Airplane_Crashes_and_Fatalities[[#This Row],[Date]],"mmm")</f>
        <v>May</v>
      </c>
      <c r="D1058" s="5">
        <f>DAY(Airplane_Crashes_and_Fatalities[[#This Row],[Date]])</f>
        <v>2</v>
      </c>
      <c r="F1058" s="2" t="s">
        <v>20716</v>
      </c>
      <c r="G1058" s="2" t="s">
        <v>20208</v>
      </c>
      <c r="H1058" s="2"/>
      <c r="I1058" s="2" t="s">
        <v>2220</v>
      </c>
      <c r="J1058" s="2"/>
      <c r="K1058" s="2" t="s">
        <v>3142</v>
      </c>
      <c r="L1058" s="2" t="s">
        <v>3143</v>
      </c>
      <c r="M1058" t="s">
        <v>3144</v>
      </c>
      <c r="N1058">
        <f>Airplane_Crashes_and_Fatalities[[#This Row],[Aboard]]-Airplane_Crashes_and_Fatalities[[#This Row],[Fatalities]]</f>
        <v>0</v>
      </c>
      <c r="O1058">
        <v>4314</v>
      </c>
      <c r="P1058">
        <v>15</v>
      </c>
      <c r="Q1058">
        <v>15</v>
      </c>
      <c r="R1058">
        <v>0</v>
      </c>
      <c r="S1058" s="2" t="s">
        <v>3145</v>
      </c>
    </row>
    <row r="1059" spans="1:19" x14ac:dyDescent="0.3">
      <c r="A1059" s="1">
        <v>18400</v>
      </c>
      <c r="B1059" s="4" t="str">
        <f>TEXT(Airplane_Crashes_and_Fatalities[[#This Row],[Date]],"yyyy")</f>
        <v>1950</v>
      </c>
      <c r="C1059" s="1" t="str">
        <f>TEXT(Airplane_Crashes_and_Fatalities[[#This Row],[Date]],"mmm")</f>
        <v>May</v>
      </c>
      <c r="D1059" s="5">
        <f>DAY(Airplane_Crashes_and_Fatalities[[#This Row],[Date]])</f>
        <v>17</v>
      </c>
      <c r="E1059" s="3">
        <v>0.87430555555555545</v>
      </c>
      <c r="F1059" s="2" t="s">
        <v>20717</v>
      </c>
      <c r="G1059" s="2" t="s">
        <v>20682</v>
      </c>
      <c r="H1059" s="2"/>
      <c r="I1059" s="2" t="s">
        <v>1718</v>
      </c>
      <c r="J1059" s="2"/>
      <c r="K1059" s="2" t="s">
        <v>3146</v>
      </c>
      <c r="L1059" s="2" t="s">
        <v>3147</v>
      </c>
      <c r="N1059">
        <f>Airplane_Crashes_and_Fatalities[[#This Row],[Aboard]]-Airplane_Crashes_and_Fatalities[[#This Row],[Fatalities]]</f>
        <v>0</v>
      </c>
      <c r="P1059">
        <v>16</v>
      </c>
      <c r="Q1059">
        <v>16</v>
      </c>
      <c r="R1059">
        <v>0</v>
      </c>
      <c r="S1059" s="2" t="s">
        <v>3148</v>
      </c>
    </row>
    <row r="1060" spans="1:19" x14ac:dyDescent="0.3">
      <c r="A1060" s="1">
        <v>18406</v>
      </c>
      <c r="B1060" s="4" t="str">
        <f>TEXT(Airplane_Crashes_and_Fatalities[[#This Row],[Date]],"yyyy")</f>
        <v>1950</v>
      </c>
      <c r="C1060" s="1" t="str">
        <f>TEXT(Airplane_Crashes_and_Fatalities[[#This Row],[Date]],"mmm")</f>
        <v>May</v>
      </c>
      <c r="D1060" s="5">
        <f>DAY(Airplane_Crashes_and_Fatalities[[#This Row],[Date]])</f>
        <v>23</v>
      </c>
      <c r="E1060" s="3">
        <v>0.43055555555555558</v>
      </c>
      <c r="F1060" s="2" t="s">
        <v>20718</v>
      </c>
      <c r="G1060" s="2" t="s">
        <v>20379</v>
      </c>
      <c r="H1060" s="2"/>
      <c r="I1060" s="2" t="s">
        <v>1718</v>
      </c>
      <c r="J1060" s="2"/>
      <c r="K1060" s="2"/>
      <c r="L1060" s="2" t="s">
        <v>1988</v>
      </c>
      <c r="M1060" t="s">
        <v>3149</v>
      </c>
      <c r="N1060">
        <f>Airplane_Crashes_and_Fatalities[[#This Row],[Aboard]]-Airplane_Crashes_and_Fatalities[[#This Row],[Fatalities]]</f>
        <v>0</v>
      </c>
      <c r="O1060">
        <v>32973</v>
      </c>
      <c r="P1060">
        <v>39</v>
      </c>
      <c r="Q1060">
        <v>39</v>
      </c>
      <c r="R1060">
        <v>0</v>
      </c>
      <c r="S1060" s="2" t="s">
        <v>3150</v>
      </c>
    </row>
    <row r="1061" spans="1:19" x14ac:dyDescent="0.3">
      <c r="A1061" s="1">
        <v>18410</v>
      </c>
      <c r="B1061" s="4" t="str">
        <f>TEXT(Airplane_Crashes_and_Fatalities[[#This Row],[Date]],"yyyy")</f>
        <v>1950</v>
      </c>
      <c r="C1061" s="1" t="str">
        <f>TEXT(Airplane_Crashes_and_Fatalities[[#This Row],[Date]],"mmm")</f>
        <v>May</v>
      </c>
      <c r="D1061" s="5">
        <f>DAY(Airplane_Crashes_and_Fatalities[[#This Row],[Date]])</f>
        <v>27</v>
      </c>
      <c r="E1061" s="3">
        <v>0.72916666666666674</v>
      </c>
      <c r="F1061" s="2" t="s">
        <v>20719</v>
      </c>
      <c r="G1061" s="2" t="s">
        <v>19664</v>
      </c>
      <c r="H1061" s="2"/>
      <c r="I1061" s="2" t="s">
        <v>3151</v>
      </c>
      <c r="J1061" s="2"/>
      <c r="K1061" s="2"/>
      <c r="L1061" s="2" t="s">
        <v>2989</v>
      </c>
      <c r="M1061" t="s">
        <v>3152</v>
      </c>
      <c r="N1061">
        <f>Airplane_Crashes_and_Fatalities[[#This Row],[Aboard]]-Airplane_Crashes_and_Fatalities[[#This Row],[Fatalities]]</f>
        <v>1</v>
      </c>
      <c r="O1061">
        <v>22582</v>
      </c>
      <c r="P1061">
        <v>2</v>
      </c>
      <c r="Q1061">
        <v>1</v>
      </c>
      <c r="R1061">
        <v>0</v>
      </c>
      <c r="S1061" s="2" t="s">
        <v>3153</v>
      </c>
    </row>
    <row r="1062" spans="1:19" x14ac:dyDescent="0.3">
      <c r="A1062" s="1">
        <v>18413</v>
      </c>
      <c r="B1062" s="4" t="str">
        <f>TEXT(Airplane_Crashes_and_Fatalities[[#This Row],[Date]],"yyyy")</f>
        <v>1950</v>
      </c>
      <c r="C1062" s="1" t="str">
        <f>TEXT(Airplane_Crashes_and_Fatalities[[#This Row],[Date]],"mmm")</f>
        <v>May</v>
      </c>
      <c r="D1062" s="5">
        <f>DAY(Airplane_Crashes_and_Fatalities[[#This Row],[Date]])</f>
        <v>30</v>
      </c>
      <c r="F1062" s="2" t="s">
        <v>20720</v>
      </c>
      <c r="G1062" s="2" t="s">
        <v>19819</v>
      </c>
      <c r="H1062" s="2"/>
      <c r="I1062" s="2" t="s">
        <v>2765</v>
      </c>
      <c r="J1062" s="2"/>
      <c r="K1062" s="2" t="s">
        <v>3154</v>
      </c>
      <c r="L1062" s="2" t="s">
        <v>1183</v>
      </c>
      <c r="M1062" t="s">
        <v>3155</v>
      </c>
      <c r="N1062">
        <f>Airplane_Crashes_and_Fatalities[[#This Row],[Aboard]]-Airplane_Crashes_and_Fatalities[[#This Row],[Fatalities]]</f>
        <v>2</v>
      </c>
      <c r="O1062">
        <v>9156</v>
      </c>
      <c r="P1062">
        <v>15</v>
      </c>
      <c r="Q1062">
        <v>13</v>
      </c>
      <c r="R1062">
        <v>0</v>
      </c>
      <c r="S1062" s="2" t="s">
        <v>3156</v>
      </c>
    </row>
    <row r="1063" spans="1:19" x14ac:dyDescent="0.3">
      <c r="A1063" s="1">
        <v>18419</v>
      </c>
      <c r="B1063" s="4" t="str">
        <f>TEXT(Airplane_Crashes_and_Fatalities[[#This Row],[Date]],"yyyy")</f>
        <v>1950</v>
      </c>
      <c r="C1063" s="1" t="str">
        <f>TEXT(Airplane_Crashes_and_Fatalities[[#This Row],[Date]],"mmm")</f>
        <v>Jun</v>
      </c>
      <c r="D1063" s="5">
        <f>DAY(Airplane_Crashes_and_Fatalities[[#This Row],[Date]])</f>
        <v>5</v>
      </c>
      <c r="E1063" s="3">
        <v>0.91874999999999996</v>
      </c>
      <c r="F1063" s="2" t="s">
        <v>3157</v>
      </c>
      <c r="G1063" s="2" t="s">
        <v>24249</v>
      </c>
      <c r="H1063" s="2"/>
      <c r="I1063" s="2" t="s">
        <v>3158</v>
      </c>
      <c r="J1063" s="2"/>
      <c r="K1063" s="2" t="s">
        <v>3159</v>
      </c>
      <c r="L1063" s="2" t="s">
        <v>3160</v>
      </c>
      <c r="M1063" t="s">
        <v>3161</v>
      </c>
      <c r="N1063">
        <f>Airplane_Crashes_and_Fatalities[[#This Row],[Aboard]]-Airplane_Crashes_and_Fatalities[[#This Row],[Fatalities]]</f>
        <v>37</v>
      </c>
      <c r="O1063">
        <v>22496</v>
      </c>
      <c r="P1063">
        <v>65</v>
      </c>
      <c r="Q1063">
        <v>28</v>
      </c>
      <c r="R1063">
        <v>0</v>
      </c>
      <c r="S1063" s="2" t="s">
        <v>3162</v>
      </c>
    </row>
    <row r="1064" spans="1:19" x14ac:dyDescent="0.3">
      <c r="A1064" s="1">
        <v>18423</v>
      </c>
      <c r="B1064" s="4" t="str">
        <f>TEXT(Airplane_Crashes_and_Fatalities[[#This Row],[Date]],"yyyy")</f>
        <v>1950</v>
      </c>
      <c r="C1064" s="1" t="str">
        <f>TEXT(Airplane_Crashes_and_Fatalities[[#This Row],[Date]],"mmm")</f>
        <v>Jun</v>
      </c>
      <c r="D1064" s="5">
        <f>DAY(Airplane_Crashes_and_Fatalities[[#This Row],[Date]])</f>
        <v>9</v>
      </c>
      <c r="E1064" s="3">
        <v>0.79166666666666674</v>
      </c>
      <c r="F1064" s="2" t="s">
        <v>20721</v>
      </c>
      <c r="G1064" s="2" t="s">
        <v>19762</v>
      </c>
      <c r="H1064" s="2"/>
      <c r="I1064" s="2" t="s">
        <v>3163</v>
      </c>
      <c r="J1064" s="2"/>
      <c r="K1064" s="2" t="s">
        <v>3164</v>
      </c>
      <c r="L1064" s="2" t="s">
        <v>3165</v>
      </c>
      <c r="M1064" t="s">
        <v>3166</v>
      </c>
      <c r="N1064">
        <f>Airplane_Crashes_and_Fatalities[[#This Row],[Aboard]]-Airplane_Crashes_and_Fatalities[[#This Row],[Fatalities]]</f>
        <v>0</v>
      </c>
      <c r="O1064">
        <v>1546</v>
      </c>
      <c r="P1064">
        <v>15</v>
      </c>
      <c r="Q1064">
        <v>15</v>
      </c>
      <c r="R1064">
        <v>0</v>
      </c>
      <c r="S1064" s="2" t="s">
        <v>3167</v>
      </c>
    </row>
    <row r="1065" spans="1:19" x14ac:dyDescent="0.3">
      <c r="A1065" s="1">
        <v>18426</v>
      </c>
      <c r="B1065" s="4" t="str">
        <f>TEXT(Airplane_Crashes_and_Fatalities[[#This Row],[Date]],"yyyy")</f>
        <v>1950</v>
      </c>
      <c r="C1065" s="1" t="str">
        <f>TEXT(Airplane_Crashes_and_Fatalities[[#This Row],[Date]],"mmm")</f>
        <v>Jun</v>
      </c>
      <c r="D1065" s="5">
        <f>DAY(Airplane_Crashes_and_Fatalities[[#This Row],[Date]])</f>
        <v>12</v>
      </c>
      <c r="E1065" s="3">
        <v>0.9111111111111112</v>
      </c>
      <c r="F1065" s="2" t="s">
        <v>3168</v>
      </c>
      <c r="G1065" s="2" t="s">
        <v>24255</v>
      </c>
      <c r="H1065" s="2"/>
      <c r="I1065" s="2" t="s">
        <v>744</v>
      </c>
      <c r="J1065" s="2"/>
      <c r="K1065" s="2" t="s">
        <v>768</v>
      </c>
      <c r="L1065" s="2" t="s">
        <v>2226</v>
      </c>
      <c r="M1065" t="s">
        <v>3169</v>
      </c>
      <c r="N1065">
        <f>Airplane_Crashes_and_Fatalities[[#This Row],[Aboard]]-Airplane_Crashes_and_Fatalities[[#This Row],[Fatalities]]</f>
        <v>6</v>
      </c>
      <c r="O1065">
        <v>42937</v>
      </c>
      <c r="P1065">
        <v>52</v>
      </c>
      <c r="Q1065">
        <v>46</v>
      </c>
      <c r="R1065">
        <v>0</v>
      </c>
      <c r="S1065" s="2" t="s">
        <v>3170</v>
      </c>
    </row>
    <row r="1066" spans="1:19" x14ac:dyDescent="0.3">
      <c r="A1066" s="1">
        <v>18428</v>
      </c>
      <c r="B1066" s="4" t="str">
        <f>TEXT(Airplane_Crashes_and_Fatalities[[#This Row],[Date]],"yyyy")</f>
        <v>1950</v>
      </c>
      <c r="C1066" s="1" t="str">
        <f>TEXT(Airplane_Crashes_and_Fatalities[[#This Row],[Date]],"mmm")</f>
        <v>Jun</v>
      </c>
      <c r="D1066" s="5">
        <f>DAY(Airplane_Crashes_and_Fatalities[[#This Row],[Date]])</f>
        <v>14</v>
      </c>
      <c r="E1066" s="3">
        <v>0.91319444444444442</v>
      </c>
      <c r="F1066" s="2" t="s">
        <v>3168</v>
      </c>
      <c r="G1066" s="2" t="s">
        <v>24255</v>
      </c>
      <c r="H1066" s="2"/>
      <c r="I1066" s="2" t="s">
        <v>744</v>
      </c>
      <c r="J1066" s="2"/>
      <c r="K1066" s="2" t="s">
        <v>768</v>
      </c>
      <c r="L1066" s="2" t="s">
        <v>2226</v>
      </c>
      <c r="M1066" t="s">
        <v>3171</v>
      </c>
      <c r="N1066">
        <f>Airplane_Crashes_and_Fatalities[[#This Row],[Aboard]]-Airplane_Crashes_and_Fatalities[[#This Row],[Fatalities]]</f>
        <v>13</v>
      </c>
      <c r="O1066">
        <v>42990</v>
      </c>
      <c r="P1066">
        <v>53</v>
      </c>
      <c r="Q1066">
        <v>40</v>
      </c>
      <c r="R1066">
        <v>0</v>
      </c>
      <c r="S1066" s="2" t="s">
        <v>3172</v>
      </c>
    </row>
    <row r="1067" spans="1:19" x14ac:dyDescent="0.3">
      <c r="A1067" s="1">
        <v>18437</v>
      </c>
      <c r="B1067" s="4" t="str">
        <f>TEXT(Airplane_Crashes_and_Fatalities[[#This Row],[Date]],"yyyy")</f>
        <v>1950</v>
      </c>
      <c r="C1067" s="1" t="str">
        <f>TEXT(Airplane_Crashes_and_Fatalities[[#This Row],[Date]],"mmm")</f>
        <v>Jun</v>
      </c>
      <c r="D1067" s="5">
        <f>DAY(Airplane_Crashes_and_Fatalities[[#This Row],[Date]])</f>
        <v>23</v>
      </c>
      <c r="E1067" s="3">
        <v>0.97569444444444442</v>
      </c>
      <c r="F1067" s="2" t="s">
        <v>20722</v>
      </c>
      <c r="G1067" s="2" t="s">
        <v>20723</v>
      </c>
      <c r="H1067" s="2" t="s">
        <v>19956</v>
      </c>
      <c r="I1067" s="2" t="s">
        <v>368</v>
      </c>
      <c r="J1067" s="2" t="s">
        <v>19052</v>
      </c>
      <c r="K1067" s="2" t="s">
        <v>3173</v>
      </c>
      <c r="L1067" s="2" t="s">
        <v>2256</v>
      </c>
      <c r="M1067" t="s">
        <v>3174</v>
      </c>
      <c r="N1067">
        <f>Airplane_Crashes_and_Fatalities[[#This Row],[Aboard]]-Airplane_Crashes_and_Fatalities[[#This Row],[Fatalities]]</f>
        <v>0</v>
      </c>
      <c r="O1067">
        <v>10270</v>
      </c>
      <c r="P1067">
        <v>58</v>
      </c>
      <c r="Q1067">
        <v>58</v>
      </c>
      <c r="R1067">
        <v>0</v>
      </c>
      <c r="S1067" s="2" t="s">
        <v>3175</v>
      </c>
    </row>
    <row r="1068" spans="1:19" x14ac:dyDescent="0.3">
      <c r="A1068" s="1">
        <v>18440</v>
      </c>
      <c r="B1068" s="4" t="str">
        <f>TEXT(Airplane_Crashes_and_Fatalities[[#This Row],[Date]],"yyyy")</f>
        <v>1950</v>
      </c>
      <c r="C1068" s="1" t="str">
        <f>TEXT(Airplane_Crashes_and_Fatalities[[#This Row],[Date]],"mmm")</f>
        <v>Jun</v>
      </c>
      <c r="D1068" s="5">
        <f>DAY(Airplane_Crashes_and_Fatalities[[#This Row],[Date]])</f>
        <v>26</v>
      </c>
      <c r="E1068" s="3">
        <v>0.95833333333333326</v>
      </c>
      <c r="F1068" s="2" t="s">
        <v>20724</v>
      </c>
      <c r="G1068" s="2" t="s">
        <v>19724</v>
      </c>
      <c r="H1068" s="2"/>
      <c r="I1068" s="2" t="s">
        <v>3176</v>
      </c>
      <c r="J1068" s="2"/>
      <c r="K1068" s="2" t="s">
        <v>3177</v>
      </c>
      <c r="L1068" s="2" t="s">
        <v>2226</v>
      </c>
      <c r="M1068" t="s">
        <v>3178</v>
      </c>
      <c r="N1068">
        <f>Airplane_Crashes_and_Fatalities[[#This Row],[Aboard]]-Airplane_Crashes_and_Fatalities[[#This Row],[Fatalities]]</f>
        <v>0</v>
      </c>
      <c r="O1068">
        <v>42910</v>
      </c>
      <c r="P1068">
        <v>29</v>
      </c>
      <c r="Q1068">
        <v>29</v>
      </c>
      <c r="R1068">
        <v>0</v>
      </c>
      <c r="S1068" s="2" t="s">
        <v>3179</v>
      </c>
    </row>
    <row r="1069" spans="1:19" x14ac:dyDescent="0.3">
      <c r="A1069" s="1">
        <v>18451</v>
      </c>
      <c r="B1069" s="4" t="str">
        <f>TEXT(Airplane_Crashes_and_Fatalities[[#This Row],[Date]],"yyyy")</f>
        <v>1950</v>
      </c>
      <c r="C1069" s="1" t="str">
        <f>TEXT(Airplane_Crashes_and_Fatalities[[#This Row],[Date]],"mmm")</f>
        <v>Jul</v>
      </c>
      <c r="D1069" s="5">
        <f>DAY(Airplane_Crashes_and_Fatalities[[#This Row],[Date]])</f>
        <v>7</v>
      </c>
      <c r="F1069" s="2" t="s">
        <v>20725</v>
      </c>
      <c r="G1069" s="2" t="s">
        <v>20726</v>
      </c>
      <c r="H1069" s="2"/>
      <c r="I1069" s="2" t="s">
        <v>1718</v>
      </c>
      <c r="J1069" s="2"/>
      <c r="K1069" s="2"/>
      <c r="L1069" s="2" t="s">
        <v>2026</v>
      </c>
      <c r="M1069" t="s">
        <v>3180</v>
      </c>
      <c r="N1069">
        <f>Airplane_Crashes_and_Fatalities[[#This Row],[Aboard]]-Airplane_Crashes_and_Fatalities[[#This Row],[Fatalities]]</f>
        <v>0</v>
      </c>
      <c r="O1069">
        <v>35971</v>
      </c>
      <c r="P1069">
        <v>23</v>
      </c>
      <c r="Q1069">
        <v>23</v>
      </c>
      <c r="R1069">
        <v>0</v>
      </c>
      <c r="S1069" s="2" t="s">
        <v>2433</v>
      </c>
    </row>
    <row r="1070" spans="1:19" x14ac:dyDescent="0.3">
      <c r="A1070" s="1">
        <v>18453</v>
      </c>
      <c r="B1070" s="4" t="str">
        <f>TEXT(Airplane_Crashes_and_Fatalities[[#This Row],[Date]],"yyyy")</f>
        <v>1950</v>
      </c>
      <c r="C1070" s="1" t="str">
        <f>TEXT(Airplane_Crashes_and_Fatalities[[#This Row],[Date]],"mmm")</f>
        <v>Jul</v>
      </c>
      <c r="D1070" s="5">
        <f>DAY(Airplane_Crashes_and_Fatalities[[#This Row],[Date]])</f>
        <v>9</v>
      </c>
      <c r="F1070" s="2" t="s">
        <v>20359</v>
      </c>
      <c r="G1070" s="2" t="s">
        <v>19747</v>
      </c>
      <c r="H1070" s="2"/>
      <c r="I1070" s="2" t="s">
        <v>2761</v>
      </c>
      <c r="J1070" s="2"/>
      <c r="K1070" s="2" t="s">
        <v>3181</v>
      </c>
      <c r="L1070" s="2" t="s">
        <v>1183</v>
      </c>
      <c r="M1070" t="s">
        <v>3182</v>
      </c>
      <c r="N1070">
        <f>Airplane_Crashes_and_Fatalities[[#This Row],[Aboard]]-Airplane_Crashes_and_Fatalities[[#This Row],[Fatalities]]</f>
        <v>7</v>
      </c>
      <c r="O1070">
        <v>13824</v>
      </c>
      <c r="P1070">
        <v>29</v>
      </c>
      <c r="Q1070">
        <v>22</v>
      </c>
      <c r="R1070">
        <v>0</v>
      </c>
      <c r="S1070" s="2" t="s">
        <v>3183</v>
      </c>
    </row>
    <row r="1071" spans="1:19" x14ac:dyDescent="0.3">
      <c r="A1071" s="1">
        <v>18461</v>
      </c>
      <c r="B1071" s="4" t="str">
        <f>TEXT(Airplane_Crashes_and_Fatalities[[#This Row],[Date]],"yyyy")</f>
        <v>1950</v>
      </c>
      <c r="C1071" s="1" t="str">
        <f>TEXT(Airplane_Crashes_and_Fatalities[[#This Row],[Date]],"mmm")</f>
        <v>Jul</v>
      </c>
      <c r="D1071" s="5">
        <f>DAY(Airplane_Crashes_and_Fatalities[[#This Row],[Date]])</f>
        <v>17</v>
      </c>
      <c r="F1071" s="2" t="s">
        <v>20727</v>
      </c>
      <c r="G1071" s="2" t="s">
        <v>20163</v>
      </c>
      <c r="H1071" s="2"/>
      <c r="I1071" s="2" t="s">
        <v>2702</v>
      </c>
      <c r="J1071" s="2"/>
      <c r="K1071" s="2" t="s">
        <v>3184</v>
      </c>
      <c r="L1071" s="2" t="s">
        <v>1183</v>
      </c>
      <c r="M1071" t="s">
        <v>3185</v>
      </c>
      <c r="N1071">
        <f>Airplane_Crashes_and_Fatalities[[#This Row],[Aboard]]-Airplane_Crashes_and_Fatalities[[#This Row],[Fatalities]]</f>
        <v>0</v>
      </c>
      <c r="O1071">
        <v>20359</v>
      </c>
      <c r="P1071">
        <v>22</v>
      </c>
      <c r="Q1071">
        <v>22</v>
      </c>
      <c r="R1071">
        <v>0</v>
      </c>
      <c r="S1071" s="2" t="s">
        <v>3186</v>
      </c>
    </row>
    <row r="1072" spans="1:19" x14ac:dyDescent="0.3">
      <c r="A1072" s="1">
        <v>18462</v>
      </c>
      <c r="B1072" s="4" t="str">
        <f>TEXT(Airplane_Crashes_and_Fatalities[[#This Row],[Date]],"yyyy")</f>
        <v>1950</v>
      </c>
      <c r="C1072" s="1" t="str">
        <f>TEXT(Airplane_Crashes_and_Fatalities[[#This Row],[Date]],"mmm")</f>
        <v>Jul</v>
      </c>
      <c r="D1072" s="5">
        <f>DAY(Airplane_Crashes_and_Fatalities[[#This Row],[Date]])</f>
        <v>18</v>
      </c>
      <c r="F1072" s="2" t="s">
        <v>20728</v>
      </c>
      <c r="G1072" s="2" t="s">
        <v>20729</v>
      </c>
      <c r="H1072" s="2"/>
      <c r="I1072" s="2" t="s">
        <v>3187</v>
      </c>
      <c r="J1072" s="2"/>
      <c r="K1072" s="2" t="s">
        <v>3188</v>
      </c>
      <c r="L1072" s="2" t="s">
        <v>1183</v>
      </c>
      <c r="M1072" t="s">
        <v>3189</v>
      </c>
      <c r="N1072">
        <f>Airplane_Crashes_and_Fatalities[[#This Row],[Aboard]]-Airplane_Crashes_and_Fatalities[[#This Row],[Fatalities]]</f>
        <v>0</v>
      </c>
      <c r="O1072">
        <v>13769</v>
      </c>
      <c r="P1072">
        <v>9</v>
      </c>
      <c r="Q1072">
        <v>9</v>
      </c>
      <c r="R1072">
        <v>0</v>
      </c>
      <c r="S1072" s="2"/>
    </row>
    <row r="1073" spans="1:19" x14ac:dyDescent="0.3">
      <c r="A1073" s="1">
        <v>18471</v>
      </c>
      <c r="B1073" s="4" t="str">
        <f>TEXT(Airplane_Crashes_and_Fatalities[[#This Row],[Date]],"yyyy")</f>
        <v>1950</v>
      </c>
      <c r="C1073" s="1" t="str">
        <f>TEXT(Airplane_Crashes_and_Fatalities[[#This Row],[Date]],"mmm")</f>
        <v>Jul</v>
      </c>
      <c r="D1073" s="5">
        <f>DAY(Airplane_Crashes_and_Fatalities[[#This Row],[Date]])</f>
        <v>27</v>
      </c>
      <c r="E1073" s="3">
        <v>0.1875</v>
      </c>
      <c r="F1073" s="2" t="s">
        <v>20730</v>
      </c>
      <c r="G1073" s="2" t="s">
        <v>20178</v>
      </c>
      <c r="H1073" s="2"/>
      <c r="I1073" s="2" t="s">
        <v>1718</v>
      </c>
      <c r="J1073" s="2"/>
      <c r="K1073" s="2"/>
      <c r="L1073" s="2" t="s">
        <v>3190</v>
      </c>
      <c r="M1073" t="s">
        <v>3191</v>
      </c>
      <c r="N1073">
        <f>Airplane_Crashes_and_Fatalities[[#This Row],[Aboard]]-Airplane_Crashes_and_Fatalities[[#This Row],[Fatalities]]</f>
        <v>1</v>
      </c>
      <c r="P1073">
        <v>26</v>
      </c>
      <c r="Q1073">
        <v>25</v>
      </c>
      <c r="R1073">
        <v>0</v>
      </c>
      <c r="S1073" s="2" t="s">
        <v>3192</v>
      </c>
    </row>
    <row r="1074" spans="1:19" x14ac:dyDescent="0.3">
      <c r="A1074" s="1">
        <v>18472</v>
      </c>
      <c r="B1074" s="4" t="str">
        <f>TEXT(Airplane_Crashes_and_Fatalities[[#This Row],[Date]],"yyyy")</f>
        <v>1950</v>
      </c>
      <c r="C1074" s="1" t="str">
        <f>TEXT(Airplane_Crashes_and_Fatalities[[#This Row],[Date]],"mmm")</f>
        <v>Jul</v>
      </c>
      <c r="D1074" s="5">
        <f>DAY(Airplane_Crashes_and_Fatalities[[#This Row],[Date]])</f>
        <v>28</v>
      </c>
      <c r="F1074" s="2" t="s">
        <v>20731</v>
      </c>
      <c r="G1074" s="2" t="s">
        <v>19819</v>
      </c>
      <c r="H1074" s="2"/>
      <c r="I1074" s="2" t="s">
        <v>1543</v>
      </c>
      <c r="J1074" s="2"/>
      <c r="K1074" s="2" t="s">
        <v>3193</v>
      </c>
      <c r="L1074" s="2" t="s">
        <v>3194</v>
      </c>
      <c r="M1074" t="s">
        <v>3195</v>
      </c>
      <c r="N1074">
        <f>Airplane_Crashes_and_Fatalities[[#This Row],[Aboard]]-Airplane_Crashes_and_Fatalities[[#This Row],[Fatalities]]</f>
        <v>0</v>
      </c>
      <c r="O1074">
        <v>2962</v>
      </c>
      <c r="P1074">
        <v>50</v>
      </c>
      <c r="Q1074">
        <v>50</v>
      </c>
      <c r="R1074">
        <v>0</v>
      </c>
      <c r="S1074" s="2" t="s">
        <v>3196</v>
      </c>
    </row>
    <row r="1075" spans="1:19" x14ac:dyDescent="0.3">
      <c r="A1075" s="1">
        <v>18473</v>
      </c>
      <c r="B1075" s="4" t="str">
        <f>TEXT(Airplane_Crashes_and_Fatalities[[#This Row],[Date]],"yyyy")</f>
        <v>1950</v>
      </c>
      <c r="C1075" s="1" t="str">
        <f>TEXT(Airplane_Crashes_and_Fatalities[[#This Row],[Date]],"mmm")</f>
        <v>Jul</v>
      </c>
      <c r="D1075" s="5">
        <f>DAY(Airplane_Crashes_and_Fatalities[[#This Row],[Date]])</f>
        <v>29</v>
      </c>
      <c r="F1075" s="2" t="s">
        <v>20732</v>
      </c>
      <c r="G1075" s="2" t="s">
        <v>19797</v>
      </c>
      <c r="H1075" s="2"/>
      <c r="I1075" s="2" t="s">
        <v>3197</v>
      </c>
      <c r="J1075" s="2"/>
      <c r="K1075" s="2" t="s">
        <v>3198</v>
      </c>
      <c r="L1075" s="2" t="s">
        <v>3006</v>
      </c>
      <c r="M1075" t="s">
        <v>3199</v>
      </c>
      <c r="N1075">
        <f>Airplane_Crashes_and_Fatalities[[#This Row],[Aboard]]-Airplane_Crashes_and_Fatalities[[#This Row],[Fatalities]]</f>
        <v>0</v>
      </c>
      <c r="O1075">
        <v>12738</v>
      </c>
      <c r="P1075">
        <v>26</v>
      </c>
      <c r="Q1075">
        <v>26</v>
      </c>
      <c r="R1075">
        <v>0</v>
      </c>
      <c r="S1075" s="2" t="s">
        <v>3200</v>
      </c>
    </row>
    <row r="1076" spans="1:19" x14ac:dyDescent="0.3">
      <c r="A1076" s="1">
        <v>18480</v>
      </c>
      <c r="B1076" s="4" t="str">
        <f>TEXT(Airplane_Crashes_and_Fatalities[[#This Row],[Date]],"yyyy")</f>
        <v>1950</v>
      </c>
      <c r="C1076" s="1" t="str">
        <f>TEXT(Airplane_Crashes_and_Fatalities[[#This Row],[Date]],"mmm")</f>
        <v>Aug</v>
      </c>
      <c r="D1076" s="5">
        <f>DAY(Airplane_Crashes_and_Fatalities[[#This Row],[Date]])</f>
        <v>5</v>
      </c>
      <c r="E1076" s="3">
        <v>0.91666666666666674</v>
      </c>
      <c r="F1076" s="2" t="s">
        <v>20733</v>
      </c>
      <c r="G1076" s="2" t="s">
        <v>19729</v>
      </c>
      <c r="H1076" s="2"/>
      <c r="I1076" s="2" t="s">
        <v>1718</v>
      </c>
      <c r="J1076" s="2"/>
      <c r="K1076" s="2"/>
      <c r="L1076" s="2" t="s">
        <v>3201</v>
      </c>
      <c r="M1076" t="s">
        <v>3202</v>
      </c>
      <c r="N1076">
        <f>Airplane_Crashes_and_Fatalities[[#This Row],[Aboard]]-Airplane_Crashes_and_Fatalities[[#This Row],[Fatalities]]</f>
        <v>8</v>
      </c>
      <c r="P1076">
        <v>20</v>
      </c>
      <c r="Q1076">
        <v>12</v>
      </c>
      <c r="R1076">
        <v>7</v>
      </c>
      <c r="S1076" s="2" t="s">
        <v>3203</v>
      </c>
    </row>
    <row r="1077" spans="1:19" x14ac:dyDescent="0.3">
      <c r="A1077" s="1">
        <v>18500</v>
      </c>
      <c r="B1077" s="4" t="str">
        <f>TEXT(Airplane_Crashes_and_Fatalities[[#This Row],[Date]],"yyyy")</f>
        <v>1950</v>
      </c>
      <c r="C1077" s="1" t="str">
        <f>TEXT(Airplane_Crashes_and_Fatalities[[#This Row],[Date]],"mmm")</f>
        <v>Aug</v>
      </c>
      <c r="D1077" s="5">
        <f>DAY(Airplane_Crashes_and_Fatalities[[#This Row],[Date]])</f>
        <v>25</v>
      </c>
      <c r="F1077" s="2" t="s">
        <v>20734</v>
      </c>
      <c r="G1077" s="2" t="s">
        <v>20735</v>
      </c>
      <c r="H1077" s="2"/>
      <c r="I1077" s="2" t="s">
        <v>1540</v>
      </c>
      <c r="J1077" s="2"/>
      <c r="K1077" s="2" t="s">
        <v>3204</v>
      </c>
      <c r="L1077" s="2" t="s">
        <v>2010</v>
      </c>
      <c r="M1077" t="s">
        <v>3205</v>
      </c>
      <c r="N1077">
        <f>Airplane_Crashes_and_Fatalities[[#This Row],[Aboard]]-Airplane_Crashes_and_Fatalities[[#This Row],[Fatalities]]</f>
        <v>0</v>
      </c>
      <c r="O1077" t="s">
        <v>3206</v>
      </c>
      <c r="P1077">
        <v>12</v>
      </c>
      <c r="Q1077">
        <v>12</v>
      </c>
      <c r="R1077">
        <v>0</v>
      </c>
      <c r="S1077" s="2" t="s">
        <v>3207</v>
      </c>
    </row>
    <row r="1078" spans="1:19" x14ac:dyDescent="0.3">
      <c r="A1078" s="1">
        <v>18506</v>
      </c>
      <c r="B1078" s="4" t="str">
        <f>TEXT(Airplane_Crashes_and_Fatalities[[#This Row],[Date]],"yyyy")</f>
        <v>1950</v>
      </c>
      <c r="C1078" s="1" t="str">
        <f>TEXT(Airplane_Crashes_and_Fatalities[[#This Row],[Date]],"mmm")</f>
        <v>Aug</v>
      </c>
      <c r="D1078" s="5">
        <f>DAY(Airplane_Crashes_and_Fatalities[[#This Row],[Date]])</f>
        <v>31</v>
      </c>
      <c r="E1078" s="3">
        <v>2.083333333333437E-3</v>
      </c>
      <c r="F1078" s="2" t="s">
        <v>20736</v>
      </c>
      <c r="G1078" s="2" t="s">
        <v>20042</v>
      </c>
      <c r="H1078" s="2"/>
      <c r="I1078" s="2" t="s">
        <v>3208</v>
      </c>
      <c r="J1078" s="2" t="s">
        <v>19053</v>
      </c>
      <c r="K1078" s="2" t="s">
        <v>2134</v>
      </c>
      <c r="L1078" s="2" t="s">
        <v>3209</v>
      </c>
      <c r="M1078" t="s">
        <v>3210</v>
      </c>
      <c r="N1078">
        <f>Airplane_Crashes_and_Fatalities[[#This Row],[Aboard]]-Airplane_Crashes_and_Fatalities[[#This Row],[Fatalities]]</f>
        <v>0</v>
      </c>
      <c r="O1078">
        <v>2636</v>
      </c>
      <c r="P1078">
        <v>55</v>
      </c>
      <c r="Q1078">
        <v>55</v>
      </c>
      <c r="R1078">
        <v>0</v>
      </c>
      <c r="S1078" s="2" t="s">
        <v>3211</v>
      </c>
    </row>
    <row r="1079" spans="1:19" x14ac:dyDescent="0.3">
      <c r="A1079" s="1">
        <v>18510</v>
      </c>
      <c r="B1079" s="4" t="str">
        <f>TEXT(Airplane_Crashes_and_Fatalities[[#This Row],[Date]],"yyyy")</f>
        <v>1950</v>
      </c>
      <c r="C1079" s="1" t="str">
        <f>TEXT(Airplane_Crashes_and_Fatalities[[#This Row],[Date]],"mmm")</f>
        <v>Sep</v>
      </c>
      <c r="D1079" s="5">
        <f>DAY(Airplane_Crashes_and_Fatalities[[#This Row],[Date]])</f>
        <v>4</v>
      </c>
      <c r="E1079" s="3">
        <v>0.59027777777777768</v>
      </c>
      <c r="F1079" s="2" t="s">
        <v>20737</v>
      </c>
      <c r="G1079" s="2" t="s">
        <v>19785</v>
      </c>
      <c r="H1079" s="2"/>
      <c r="I1079" s="2" t="s">
        <v>3212</v>
      </c>
      <c r="J1079" s="2" t="s">
        <v>19054</v>
      </c>
      <c r="K1079" s="2" t="s">
        <v>3213</v>
      </c>
      <c r="L1079" s="2" t="s">
        <v>1183</v>
      </c>
      <c r="M1079" t="s">
        <v>3214</v>
      </c>
      <c r="N1079">
        <f>Airplane_Crashes_and_Fatalities[[#This Row],[Aboard]]-Airplane_Crashes_and_Fatalities[[#This Row],[Fatalities]]</f>
        <v>7</v>
      </c>
      <c r="O1079">
        <v>2011</v>
      </c>
      <c r="P1079">
        <v>23</v>
      </c>
      <c r="Q1079">
        <v>16</v>
      </c>
      <c r="R1079">
        <v>0</v>
      </c>
      <c r="S1079" s="2" t="s">
        <v>3215</v>
      </c>
    </row>
    <row r="1080" spans="1:19" x14ac:dyDescent="0.3">
      <c r="A1080" s="1">
        <v>18520</v>
      </c>
      <c r="B1080" s="4" t="str">
        <f>TEXT(Airplane_Crashes_and_Fatalities[[#This Row],[Date]],"yyyy")</f>
        <v>1950</v>
      </c>
      <c r="C1080" s="1" t="str">
        <f>TEXT(Airplane_Crashes_and_Fatalities[[#This Row],[Date]],"mmm")</f>
        <v>Sep</v>
      </c>
      <c r="D1080" s="5">
        <f>DAY(Airplane_Crashes_and_Fatalities[[#This Row],[Date]])</f>
        <v>14</v>
      </c>
      <c r="F1080" s="2" t="s">
        <v>20738</v>
      </c>
      <c r="G1080" s="2" t="s">
        <v>19871</v>
      </c>
      <c r="H1080" s="2"/>
      <c r="I1080" s="2" t="s">
        <v>3216</v>
      </c>
      <c r="J1080" s="2"/>
      <c r="K1080" s="2"/>
      <c r="L1080" s="2" t="s">
        <v>1183</v>
      </c>
      <c r="M1080" t="s">
        <v>3217</v>
      </c>
      <c r="N1080">
        <f>Airplane_Crashes_and_Fatalities[[#This Row],[Aboard]]-Airplane_Crashes_and_Fatalities[[#This Row],[Fatalities]]</f>
        <v>0</v>
      </c>
      <c r="O1080">
        <v>9813</v>
      </c>
      <c r="P1080">
        <v>8</v>
      </c>
      <c r="Q1080">
        <v>8</v>
      </c>
      <c r="R1080">
        <v>0</v>
      </c>
      <c r="S1080" s="2" t="s">
        <v>1531</v>
      </c>
    </row>
    <row r="1081" spans="1:19" x14ac:dyDescent="0.3">
      <c r="A1081" s="1">
        <v>18526</v>
      </c>
      <c r="B1081" s="4" t="str">
        <f>TEXT(Airplane_Crashes_and_Fatalities[[#This Row],[Date]],"yyyy")</f>
        <v>1950</v>
      </c>
      <c r="C1081" s="1" t="str">
        <f>TEXT(Airplane_Crashes_and_Fatalities[[#This Row],[Date]],"mmm")</f>
        <v>Sep</v>
      </c>
      <c r="D1081" s="5">
        <f>DAY(Airplane_Crashes_and_Fatalities[[#This Row],[Date]])</f>
        <v>20</v>
      </c>
      <c r="E1081" s="3">
        <v>0.22222222222222232</v>
      </c>
      <c r="F1081" s="2" t="s">
        <v>20739</v>
      </c>
      <c r="G1081" s="2" t="s">
        <v>20740</v>
      </c>
      <c r="H1081" s="2"/>
      <c r="I1081" s="2" t="s">
        <v>16</v>
      </c>
      <c r="J1081" s="2"/>
      <c r="K1081" s="2" t="s">
        <v>3218</v>
      </c>
      <c r="L1081" s="2" t="s">
        <v>3219</v>
      </c>
      <c r="M1081">
        <v>56496</v>
      </c>
      <c r="N1081">
        <f>Airplane_Crashes_and_Fatalities[[#This Row],[Aboard]]-Airplane_Crashes_and_Fatalities[[#This Row],[Fatalities]]</f>
        <v>0</v>
      </c>
      <c r="O1081">
        <v>10624</v>
      </c>
      <c r="P1081">
        <v>26</v>
      </c>
      <c r="Q1081">
        <v>26</v>
      </c>
      <c r="R1081">
        <v>0</v>
      </c>
      <c r="S1081" s="2" t="s">
        <v>3220</v>
      </c>
    </row>
    <row r="1082" spans="1:19" x14ac:dyDescent="0.3">
      <c r="A1082" s="1">
        <v>18527</v>
      </c>
      <c r="B1082" s="4" t="str">
        <f>TEXT(Airplane_Crashes_and_Fatalities[[#This Row],[Date]],"yyyy")</f>
        <v>1950</v>
      </c>
      <c r="C1082" s="1" t="str">
        <f>TEXT(Airplane_Crashes_and_Fatalities[[#This Row],[Date]],"mmm")</f>
        <v>Sep</v>
      </c>
      <c r="D1082" s="5">
        <f>DAY(Airplane_Crashes_and_Fatalities[[#This Row],[Date]])</f>
        <v>21</v>
      </c>
      <c r="F1082" s="2" t="s">
        <v>20741</v>
      </c>
      <c r="G1082" s="2" t="s">
        <v>19998</v>
      </c>
      <c r="H1082" s="2"/>
      <c r="I1082" s="2" t="s">
        <v>2589</v>
      </c>
      <c r="J1082" s="2"/>
      <c r="K1082" s="2" t="s">
        <v>3221</v>
      </c>
      <c r="L1082" s="2" t="s">
        <v>1183</v>
      </c>
      <c r="M1082" t="s">
        <v>3222</v>
      </c>
      <c r="N1082">
        <f>Airplane_Crashes_and_Fatalities[[#This Row],[Aboard]]-Airplane_Crashes_and_Fatalities[[#This Row],[Fatalities]]</f>
        <v>1</v>
      </c>
      <c r="O1082">
        <v>13311</v>
      </c>
      <c r="P1082">
        <v>11</v>
      </c>
      <c r="Q1082">
        <v>10</v>
      </c>
      <c r="R1082">
        <v>0</v>
      </c>
      <c r="S1082" s="2" t="s">
        <v>3223</v>
      </c>
    </row>
    <row r="1083" spans="1:19" x14ac:dyDescent="0.3">
      <c r="A1083" s="1">
        <v>18529</v>
      </c>
      <c r="B1083" s="4" t="str">
        <f>TEXT(Airplane_Crashes_and_Fatalities[[#This Row],[Date]],"yyyy")</f>
        <v>1950</v>
      </c>
      <c r="C1083" s="1" t="str">
        <f>TEXT(Airplane_Crashes_and_Fatalities[[#This Row],[Date]],"mmm")</f>
        <v>Sep</v>
      </c>
      <c r="D1083" s="5">
        <f>DAY(Airplane_Crashes_and_Fatalities[[#This Row],[Date]])</f>
        <v>23</v>
      </c>
      <c r="F1083" s="2" t="s">
        <v>20742</v>
      </c>
      <c r="G1083" s="2" t="s">
        <v>20092</v>
      </c>
      <c r="H1083" s="2"/>
      <c r="I1083" s="2" t="s">
        <v>3224</v>
      </c>
      <c r="J1083" s="2"/>
      <c r="K1083" s="2" t="s">
        <v>3225</v>
      </c>
      <c r="L1083" s="2" t="s">
        <v>3226</v>
      </c>
      <c r="M1083" t="s">
        <v>3227</v>
      </c>
      <c r="N1083">
        <f>Airplane_Crashes_and_Fatalities[[#This Row],[Aboard]]-Airplane_Crashes_and_Fatalities[[#This Row],[Fatalities]]</f>
        <v>0</v>
      </c>
      <c r="O1083">
        <v>1321</v>
      </c>
      <c r="P1083">
        <v>10</v>
      </c>
      <c r="Q1083">
        <v>10</v>
      </c>
      <c r="R1083">
        <v>0</v>
      </c>
      <c r="S1083" s="2" t="s">
        <v>3228</v>
      </c>
    </row>
    <row r="1084" spans="1:19" x14ac:dyDescent="0.3">
      <c r="A1084" s="1">
        <v>18532</v>
      </c>
      <c r="B1084" s="4" t="str">
        <f>TEXT(Airplane_Crashes_and_Fatalities[[#This Row],[Date]],"yyyy")</f>
        <v>1950</v>
      </c>
      <c r="C1084" s="1" t="str">
        <f>TEXT(Airplane_Crashes_and_Fatalities[[#This Row],[Date]],"mmm")</f>
        <v>Sep</v>
      </c>
      <c r="D1084" s="5">
        <f>DAY(Airplane_Crashes_and_Fatalities[[#This Row],[Date]])</f>
        <v>26</v>
      </c>
      <c r="E1084" s="3">
        <v>4.1666666666666741E-2</v>
      </c>
      <c r="F1084" s="2" t="s">
        <v>20743</v>
      </c>
      <c r="G1084" s="2" t="s">
        <v>20178</v>
      </c>
      <c r="H1084" s="2"/>
      <c r="I1084" s="2" t="s">
        <v>1718</v>
      </c>
      <c r="J1084" s="2"/>
      <c r="K1084" s="2" t="s">
        <v>3229</v>
      </c>
      <c r="L1084" s="2" t="s">
        <v>2141</v>
      </c>
      <c r="M1084" t="s">
        <v>3230</v>
      </c>
      <c r="N1084">
        <f>Airplane_Crashes_and_Fatalities[[#This Row],[Aboard]]-Airplane_Crashes_and_Fatalities[[#This Row],[Fatalities]]</f>
        <v>28</v>
      </c>
      <c r="O1084">
        <v>10562</v>
      </c>
      <c r="P1084">
        <v>51</v>
      </c>
      <c r="Q1084">
        <v>23</v>
      </c>
      <c r="R1084">
        <v>0</v>
      </c>
      <c r="S1084" s="2" t="s">
        <v>3231</v>
      </c>
    </row>
    <row r="1085" spans="1:19" x14ac:dyDescent="0.3">
      <c r="A1085" s="1">
        <v>18549</v>
      </c>
      <c r="B1085" s="4" t="str">
        <f>TEXT(Airplane_Crashes_and_Fatalities[[#This Row],[Date]],"yyyy")</f>
        <v>1950</v>
      </c>
      <c r="C1085" s="1" t="str">
        <f>TEXT(Airplane_Crashes_and_Fatalities[[#This Row],[Date]],"mmm")</f>
        <v>Oct</v>
      </c>
      <c r="D1085" s="5">
        <f>DAY(Airplane_Crashes_and_Fatalities[[#This Row],[Date]])</f>
        <v>13</v>
      </c>
      <c r="F1085" s="2" t="s">
        <v>20359</v>
      </c>
      <c r="G1085" s="2" t="s">
        <v>19747</v>
      </c>
      <c r="H1085" s="2"/>
      <c r="I1085" s="2" t="s">
        <v>3232</v>
      </c>
      <c r="J1085" s="2"/>
      <c r="K1085" s="2" t="s">
        <v>3233</v>
      </c>
      <c r="L1085" s="2" t="s">
        <v>1183</v>
      </c>
      <c r="M1085" t="s">
        <v>3234</v>
      </c>
      <c r="N1085">
        <f>Airplane_Crashes_and_Fatalities[[#This Row],[Aboard]]-Airplane_Crashes_and_Fatalities[[#This Row],[Fatalities]]</f>
        <v>3</v>
      </c>
      <c r="O1085">
        <v>20245</v>
      </c>
      <c r="P1085">
        <v>7</v>
      </c>
      <c r="Q1085">
        <v>4</v>
      </c>
      <c r="R1085">
        <v>0</v>
      </c>
      <c r="S1085" s="2"/>
    </row>
    <row r="1086" spans="1:19" x14ac:dyDescent="0.3">
      <c r="A1086" s="1">
        <v>18549</v>
      </c>
      <c r="B1086" s="4" t="str">
        <f>TEXT(Airplane_Crashes_and_Fatalities[[#This Row],[Date]],"yyyy")</f>
        <v>1950</v>
      </c>
      <c r="C1086" s="1" t="str">
        <f>TEXT(Airplane_Crashes_and_Fatalities[[#This Row],[Date]],"mmm")</f>
        <v>Oct</v>
      </c>
      <c r="D1086" s="5">
        <f>DAY(Airplane_Crashes_and_Fatalities[[#This Row],[Date]])</f>
        <v>13</v>
      </c>
      <c r="F1086" s="2" t="s">
        <v>20744</v>
      </c>
      <c r="G1086" s="2" t="s">
        <v>19718</v>
      </c>
      <c r="H1086" s="2"/>
      <c r="I1086" s="2" t="s">
        <v>368</v>
      </c>
      <c r="J1086" s="2"/>
      <c r="K1086" s="2" t="s">
        <v>633</v>
      </c>
      <c r="L1086" s="2" t="s">
        <v>2808</v>
      </c>
      <c r="M1086" t="s">
        <v>3235</v>
      </c>
      <c r="N1086">
        <f>Airplane_Crashes_and_Fatalities[[#This Row],[Aboard]]-Airplane_Crashes_and_Fatalities[[#This Row],[Fatalities]]</f>
        <v>0</v>
      </c>
      <c r="O1086">
        <v>9158</v>
      </c>
      <c r="P1086">
        <v>6</v>
      </c>
      <c r="Q1086">
        <v>6</v>
      </c>
      <c r="R1086">
        <v>0</v>
      </c>
      <c r="S1086" s="2" t="s">
        <v>3236</v>
      </c>
    </row>
    <row r="1087" spans="1:19" x14ac:dyDescent="0.3">
      <c r="A1087" s="1">
        <v>18553</v>
      </c>
      <c r="B1087" s="4" t="str">
        <f>TEXT(Airplane_Crashes_and_Fatalities[[#This Row],[Date]],"yyyy")</f>
        <v>1950</v>
      </c>
      <c r="C1087" s="1" t="str">
        <f>TEXT(Airplane_Crashes_and_Fatalities[[#This Row],[Date]],"mmm")</f>
        <v>Oct</v>
      </c>
      <c r="D1087" s="5">
        <f>DAY(Airplane_Crashes_and_Fatalities[[#This Row],[Date]])</f>
        <v>17</v>
      </c>
      <c r="F1087" s="2" t="s">
        <v>20107</v>
      </c>
      <c r="G1087" s="2" t="s">
        <v>19676</v>
      </c>
      <c r="H1087" s="2"/>
      <c r="I1087" s="2" t="s">
        <v>2176</v>
      </c>
      <c r="J1087" s="2"/>
      <c r="K1087" s="2" t="s">
        <v>2932</v>
      </c>
      <c r="L1087" s="2" t="s">
        <v>1785</v>
      </c>
      <c r="M1087" t="s">
        <v>3237</v>
      </c>
      <c r="N1087">
        <f>Airplane_Crashes_and_Fatalities[[#This Row],[Aboard]]-Airplane_Crashes_and_Fatalities[[#This Row],[Fatalities]]</f>
        <v>1</v>
      </c>
      <c r="O1087">
        <v>12186</v>
      </c>
      <c r="P1087">
        <v>29</v>
      </c>
      <c r="Q1087">
        <v>28</v>
      </c>
      <c r="R1087">
        <v>0</v>
      </c>
      <c r="S1087" s="2" t="s">
        <v>3238</v>
      </c>
    </row>
    <row r="1088" spans="1:19" x14ac:dyDescent="0.3">
      <c r="A1088" s="1">
        <v>18567</v>
      </c>
      <c r="B1088" s="4" t="str">
        <f>TEXT(Airplane_Crashes_and_Fatalities[[#This Row],[Date]],"yyyy")</f>
        <v>1950</v>
      </c>
      <c r="C1088" s="1" t="str">
        <f>TEXT(Airplane_Crashes_and_Fatalities[[#This Row],[Date]],"mmm")</f>
        <v>Oct</v>
      </c>
      <c r="D1088" s="5">
        <f>DAY(Airplane_Crashes_and_Fatalities[[#This Row],[Date]])</f>
        <v>31</v>
      </c>
      <c r="E1088" s="3">
        <v>0.82916666666666661</v>
      </c>
      <c r="F1088" s="2" t="s">
        <v>20745</v>
      </c>
      <c r="G1088" s="2" t="s">
        <v>19676</v>
      </c>
      <c r="H1088" s="2"/>
      <c r="I1088" s="2" t="s">
        <v>2176</v>
      </c>
      <c r="J1088" s="2"/>
      <c r="K1088" s="2" t="s">
        <v>3239</v>
      </c>
      <c r="L1088" s="2" t="s">
        <v>3240</v>
      </c>
      <c r="M1088" t="s">
        <v>3241</v>
      </c>
      <c r="N1088">
        <f>Airplane_Crashes_and_Fatalities[[#This Row],[Aboard]]-Airplane_Crashes_and_Fatalities[[#This Row],[Fatalities]]</f>
        <v>2</v>
      </c>
      <c r="O1088">
        <v>155</v>
      </c>
      <c r="P1088">
        <v>30</v>
      </c>
      <c r="Q1088">
        <v>28</v>
      </c>
      <c r="R1088">
        <v>0</v>
      </c>
      <c r="S1088" s="2" t="s">
        <v>3242</v>
      </c>
    </row>
    <row r="1089" spans="1:19" x14ac:dyDescent="0.3">
      <c r="A1089" s="1">
        <v>18570</v>
      </c>
      <c r="B1089" s="4" t="str">
        <f>TEXT(Airplane_Crashes_and_Fatalities[[#This Row],[Date]],"yyyy")</f>
        <v>1950</v>
      </c>
      <c r="C1089" s="1" t="str">
        <f>TEXT(Airplane_Crashes_and_Fatalities[[#This Row],[Date]],"mmm")</f>
        <v>Nov</v>
      </c>
      <c r="D1089" s="5">
        <f>DAY(Airplane_Crashes_and_Fatalities[[#This Row],[Date]])</f>
        <v>3</v>
      </c>
      <c r="E1089" s="3">
        <v>0.40486111111111112</v>
      </c>
      <c r="F1089" s="2" t="s">
        <v>20746</v>
      </c>
      <c r="G1089" s="2" t="s">
        <v>19685</v>
      </c>
      <c r="H1089" s="2"/>
      <c r="I1089" s="2" t="s">
        <v>2608</v>
      </c>
      <c r="J1089" s="2" t="s">
        <v>19055</v>
      </c>
      <c r="K1089" s="2" t="s">
        <v>3243</v>
      </c>
      <c r="L1089" s="2" t="s">
        <v>3244</v>
      </c>
      <c r="M1089" t="s">
        <v>3245</v>
      </c>
      <c r="N1089">
        <f>Airplane_Crashes_and_Fatalities[[#This Row],[Aboard]]-Airplane_Crashes_and_Fatalities[[#This Row],[Fatalities]]</f>
        <v>0</v>
      </c>
      <c r="O1089">
        <v>2506</v>
      </c>
      <c r="P1089">
        <v>48</v>
      </c>
      <c r="Q1089">
        <v>48</v>
      </c>
      <c r="R1089">
        <v>0</v>
      </c>
      <c r="S1089" s="2" t="s">
        <v>3246</v>
      </c>
    </row>
    <row r="1090" spans="1:19" x14ac:dyDescent="0.3">
      <c r="A1090" s="1">
        <v>18573</v>
      </c>
      <c r="B1090" s="4" t="str">
        <f>TEXT(Airplane_Crashes_and_Fatalities[[#This Row],[Date]],"yyyy")</f>
        <v>1950</v>
      </c>
      <c r="C1090" s="1" t="str">
        <f>TEXT(Airplane_Crashes_and_Fatalities[[#This Row],[Date]],"mmm")</f>
        <v>Nov</v>
      </c>
      <c r="D1090" s="5">
        <f>DAY(Airplane_Crashes_and_Fatalities[[#This Row],[Date]])</f>
        <v>6</v>
      </c>
      <c r="E1090" s="3">
        <v>0.34375</v>
      </c>
      <c r="F1090" s="2" t="s">
        <v>20747</v>
      </c>
      <c r="G1090" s="2" t="s">
        <v>20031</v>
      </c>
      <c r="H1090" s="2"/>
      <c r="I1090" s="2" t="s">
        <v>368</v>
      </c>
      <c r="J1090" s="2" t="s">
        <v>19056</v>
      </c>
      <c r="K1090" s="2" t="s">
        <v>3247</v>
      </c>
      <c r="L1090" s="2" t="s">
        <v>2808</v>
      </c>
      <c r="M1090" t="s">
        <v>3248</v>
      </c>
      <c r="N1090">
        <f>Airplane_Crashes_and_Fatalities[[#This Row],[Aboard]]-Airplane_Crashes_and_Fatalities[[#This Row],[Fatalities]]</f>
        <v>0</v>
      </c>
      <c r="O1090">
        <v>9161</v>
      </c>
      <c r="P1090">
        <v>21</v>
      </c>
      <c r="Q1090">
        <v>21</v>
      </c>
      <c r="R1090">
        <v>0</v>
      </c>
      <c r="S1090" s="2" t="s">
        <v>3249</v>
      </c>
    </row>
    <row r="1091" spans="1:19" x14ac:dyDescent="0.3">
      <c r="A1091" s="1">
        <v>18580</v>
      </c>
      <c r="B1091" s="4" t="str">
        <f>TEXT(Airplane_Crashes_and_Fatalities[[#This Row],[Date]],"yyyy")</f>
        <v>1950</v>
      </c>
      <c r="C1091" s="1" t="str">
        <f>TEXT(Airplane_Crashes_and_Fatalities[[#This Row],[Date]],"mmm")</f>
        <v>Nov</v>
      </c>
      <c r="D1091" s="5">
        <f>DAY(Airplane_Crashes_and_Fatalities[[#This Row],[Date]])</f>
        <v>13</v>
      </c>
      <c r="E1091" s="3">
        <v>0.75</v>
      </c>
      <c r="F1091" s="2" t="s">
        <v>20748</v>
      </c>
      <c r="G1091" s="2" t="s">
        <v>19685</v>
      </c>
      <c r="H1091" s="2"/>
      <c r="I1091" s="2" t="s">
        <v>3250</v>
      </c>
      <c r="J1091" s="2"/>
      <c r="K1091" s="2" t="s">
        <v>3251</v>
      </c>
      <c r="L1091" s="2" t="s">
        <v>3252</v>
      </c>
      <c r="M1091" t="s">
        <v>3253</v>
      </c>
      <c r="N1091">
        <f>Airplane_Crashes_and_Fatalities[[#This Row],[Aboard]]-Airplane_Crashes_and_Fatalities[[#This Row],[Fatalities]]</f>
        <v>0</v>
      </c>
      <c r="O1091">
        <v>10518</v>
      </c>
      <c r="P1091">
        <v>52</v>
      </c>
      <c r="Q1091">
        <v>52</v>
      </c>
      <c r="R1091">
        <v>0</v>
      </c>
      <c r="S1091" s="2" t="s">
        <v>3254</v>
      </c>
    </row>
    <row r="1092" spans="1:19" x14ac:dyDescent="0.3">
      <c r="A1092" s="1">
        <v>18584</v>
      </c>
      <c r="B1092" s="4" t="str">
        <f>TEXT(Airplane_Crashes_and_Fatalities[[#This Row],[Date]],"yyyy")</f>
        <v>1950</v>
      </c>
      <c r="C1092" s="1" t="str">
        <f>TEXT(Airplane_Crashes_and_Fatalities[[#This Row],[Date]],"mmm")</f>
        <v>Nov</v>
      </c>
      <c r="D1092" s="5">
        <f>DAY(Airplane_Crashes_and_Fatalities[[#This Row],[Date]])</f>
        <v>17</v>
      </c>
      <c r="F1092" s="2" t="s">
        <v>20749</v>
      </c>
      <c r="G1092" s="2" t="s">
        <v>20218</v>
      </c>
      <c r="H1092" s="2"/>
      <c r="I1092" s="2" t="s">
        <v>3255</v>
      </c>
      <c r="J1092" s="2"/>
      <c r="K1092" s="2"/>
      <c r="L1092" s="2" t="s">
        <v>1183</v>
      </c>
      <c r="M1092" t="s">
        <v>3256</v>
      </c>
      <c r="N1092">
        <f>Airplane_Crashes_and_Fatalities[[#This Row],[Aboard]]-Airplane_Crashes_and_Fatalities[[#This Row],[Fatalities]]</f>
        <v>21</v>
      </c>
      <c r="O1092">
        <v>19005</v>
      </c>
      <c r="P1092">
        <v>23</v>
      </c>
      <c r="Q1092">
        <v>2</v>
      </c>
      <c r="R1092">
        <v>0</v>
      </c>
      <c r="S1092" s="2" t="s">
        <v>3257</v>
      </c>
    </row>
    <row r="1093" spans="1:19" x14ac:dyDescent="0.3">
      <c r="A1093" s="1">
        <v>18588</v>
      </c>
      <c r="B1093" s="4" t="str">
        <f>TEXT(Airplane_Crashes_and_Fatalities[[#This Row],[Date]],"yyyy")</f>
        <v>1950</v>
      </c>
      <c r="C1093" s="1" t="str">
        <f>TEXT(Airplane_Crashes_and_Fatalities[[#This Row],[Date]],"mmm")</f>
        <v>Nov</v>
      </c>
      <c r="D1093" s="5">
        <f>DAY(Airplane_Crashes_and_Fatalities[[#This Row],[Date]])</f>
        <v>21</v>
      </c>
      <c r="F1093" s="2" t="s">
        <v>20750</v>
      </c>
      <c r="G1093" s="2" t="s">
        <v>19714</v>
      </c>
      <c r="H1093" s="2"/>
      <c r="I1093" s="2" t="s">
        <v>3163</v>
      </c>
      <c r="J1093" s="2"/>
      <c r="K1093" s="2" t="s">
        <v>3258</v>
      </c>
      <c r="L1093" s="2" t="s">
        <v>1183</v>
      </c>
      <c r="M1093" t="s">
        <v>3259</v>
      </c>
      <c r="N1093">
        <f>Airplane_Crashes_and_Fatalities[[#This Row],[Aboard]]-Airplane_Crashes_and_Fatalities[[#This Row],[Fatalities]]</f>
        <v>0</v>
      </c>
      <c r="O1093">
        <v>19711</v>
      </c>
      <c r="P1093">
        <v>21</v>
      </c>
      <c r="Q1093">
        <v>21</v>
      </c>
      <c r="R1093">
        <v>0</v>
      </c>
      <c r="S1093" s="2" t="s">
        <v>3260</v>
      </c>
    </row>
    <row r="1094" spans="1:19" x14ac:dyDescent="0.3">
      <c r="A1094" s="1">
        <v>18590</v>
      </c>
      <c r="B1094" s="4" t="str">
        <f>TEXT(Airplane_Crashes_and_Fatalities[[#This Row],[Date]],"yyyy")</f>
        <v>1950</v>
      </c>
      <c r="C1094" s="1" t="str">
        <f>TEXT(Airplane_Crashes_and_Fatalities[[#This Row],[Date]],"mmm")</f>
        <v>Nov</v>
      </c>
      <c r="D1094" s="5">
        <f>DAY(Airplane_Crashes_and_Fatalities[[#This Row],[Date]])</f>
        <v>23</v>
      </c>
      <c r="F1094" s="2" t="s">
        <v>20751</v>
      </c>
      <c r="G1094" s="2" t="s">
        <v>20015</v>
      </c>
      <c r="H1094" s="2"/>
      <c r="I1094" s="2" t="s">
        <v>2017</v>
      </c>
      <c r="J1094" s="2"/>
      <c r="K1094" s="2" t="s">
        <v>3261</v>
      </c>
      <c r="L1094" s="2" t="s">
        <v>1183</v>
      </c>
      <c r="M1094" t="s">
        <v>3262</v>
      </c>
      <c r="N1094">
        <f>Airplane_Crashes_and_Fatalities[[#This Row],[Aboard]]-Airplane_Crashes_and_Fatalities[[#This Row],[Fatalities]]</f>
        <v>0</v>
      </c>
      <c r="O1094" t="s">
        <v>3263</v>
      </c>
      <c r="P1094">
        <v>9</v>
      </c>
      <c r="Q1094">
        <v>9</v>
      </c>
      <c r="R1094">
        <v>0</v>
      </c>
      <c r="S1094" s="2" t="s">
        <v>3264</v>
      </c>
    </row>
    <row r="1095" spans="1:19" x14ac:dyDescent="0.3">
      <c r="A1095" s="1">
        <v>18592</v>
      </c>
      <c r="B1095" s="4" t="str">
        <f>TEXT(Airplane_Crashes_and_Fatalities[[#This Row],[Date]],"yyyy")</f>
        <v>1950</v>
      </c>
      <c r="C1095" s="1" t="str">
        <f>TEXT(Airplane_Crashes_and_Fatalities[[#This Row],[Date]],"mmm")</f>
        <v>Nov</v>
      </c>
      <c r="D1095" s="5">
        <f>DAY(Airplane_Crashes_and_Fatalities[[#This Row],[Date]])</f>
        <v>25</v>
      </c>
      <c r="F1095" s="2" t="s">
        <v>20752</v>
      </c>
      <c r="G1095" s="2" t="s">
        <v>20753</v>
      </c>
      <c r="H1095" s="2"/>
      <c r="I1095" s="2" t="s">
        <v>3265</v>
      </c>
      <c r="J1095" s="2"/>
      <c r="K1095" s="2"/>
      <c r="L1095" s="2" t="s">
        <v>1785</v>
      </c>
      <c r="M1095" t="s">
        <v>3266</v>
      </c>
      <c r="N1095">
        <f>Airplane_Crashes_and_Fatalities[[#This Row],[Aboard]]-Airplane_Crashes_and_Fatalities[[#This Row],[Fatalities]]</f>
        <v>0</v>
      </c>
      <c r="O1095" t="s">
        <v>3267</v>
      </c>
      <c r="P1095">
        <v>3</v>
      </c>
      <c r="Q1095">
        <v>3</v>
      </c>
      <c r="R1095">
        <v>0</v>
      </c>
      <c r="S1095" s="2" t="s">
        <v>3268</v>
      </c>
    </row>
    <row r="1096" spans="1:19" x14ac:dyDescent="0.3">
      <c r="A1096" s="1">
        <v>18598</v>
      </c>
      <c r="B1096" s="4" t="str">
        <f>TEXT(Airplane_Crashes_and_Fatalities[[#This Row],[Date]],"yyyy")</f>
        <v>1950</v>
      </c>
      <c r="C1096" s="1" t="str">
        <f>TEXT(Airplane_Crashes_and_Fatalities[[#This Row],[Date]],"mmm")</f>
        <v>Dec</v>
      </c>
      <c r="D1096" s="5">
        <f>DAY(Airplane_Crashes_and_Fatalities[[#This Row],[Date]])</f>
        <v>1</v>
      </c>
      <c r="F1096" s="2" t="s">
        <v>20754</v>
      </c>
      <c r="G1096" s="2" t="s">
        <v>19871</v>
      </c>
      <c r="H1096" s="2"/>
      <c r="I1096" s="2" t="s">
        <v>3216</v>
      </c>
      <c r="J1096" s="2"/>
      <c r="K1096" s="2"/>
      <c r="L1096" s="2" t="s">
        <v>1183</v>
      </c>
      <c r="M1096" t="s">
        <v>3269</v>
      </c>
      <c r="N1096">
        <f>Airplane_Crashes_and_Fatalities[[#This Row],[Aboard]]-Airplane_Crashes_and_Fatalities[[#This Row],[Fatalities]]</f>
        <v>0</v>
      </c>
      <c r="O1096">
        <v>13572</v>
      </c>
      <c r="P1096">
        <v>8</v>
      </c>
      <c r="Q1096">
        <v>8</v>
      </c>
      <c r="R1096">
        <v>0</v>
      </c>
      <c r="S1096" s="2" t="s">
        <v>3145</v>
      </c>
    </row>
    <row r="1097" spans="1:19" x14ac:dyDescent="0.3">
      <c r="A1097" s="1">
        <v>18605</v>
      </c>
      <c r="B1097" s="4" t="str">
        <f>TEXT(Airplane_Crashes_and_Fatalities[[#This Row],[Date]],"yyyy")</f>
        <v>1950</v>
      </c>
      <c r="C1097" s="1" t="str">
        <f>TEXT(Airplane_Crashes_and_Fatalities[[#This Row],[Date]],"mmm")</f>
        <v>Dec</v>
      </c>
      <c r="D1097" s="5">
        <f>DAY(Airplane_Crashes_and_Fatalities[[#This Row],[Date]])</f>
        <v>8</v>
      </c>
      <c r="F1097" s="2" t="s">
        <v>20755</v>
      </c>
      <c r="G1097" s="2" t="s">
        <v>19685</v>
      </c>
      <c r="H1097" s="2"/>
      <c r="I1097" s="2" t="s">
        <v>3232</v>
      </c>
      <c r="J1097" s="2"/>
      <c r="K1097" s="2" t="s">
        <v>3270</v>
      </c>
      <c r="L1097" s="2" t="s">
        <v>1183</v>
      </c>
      <c r="M1097" t="s">
        <v>3271</v>
      </c>
      <c r="N1097">
        <f>Airplane_Crashes_and_Fatalities[[#This Row],[Aboard]]-Airplane_Crashes_and_Fatalities[[#This Row],[Fatalities]]</f>
        <v>2</v>
      </c>
      <c r="O1097" t="s">
        <v>3272</v>
      </c>
      <c r="P1097">
        <v>7</v>
      </c>
      <c r="Q1097">
        <v>5</v>
      </c>
      <c r="R1097">
        <v>0</v>
      </c>
      <c r="S1097" s="2" t="s">
        <v>3273</v>
      </c>
    </row>
    <row r="1098" spans="1:19" x14ac:dyDescent="0.3">
      <c r="A1098" s="1">
        <v>18605</v>
      </c>
      <c r="B1098" s="4" t="str">
        <f>TEXT(Airplane_Crashes_and_Fatalities[[#This Row],[Date]],"yyyy")</f>
        <v>1950</v>
      </c>
      <c r="C1098" s="1" t="str">
        <f>TEXT(Airplane_Crashes_and_Fatalities[[#This Row],[Date]],"mmm")</f>
        <v>Dec</v>
      </c>
      <c r="D1098" s="5">
        <f>DAY(Airplane_Crashes_and_Fatalities[[#This Row],[Date]])</f>
        <v>8</v>
      </c>
      <c r="F1098" s="2" t="s">
        <v>20413</v>
      </c>
      <c r="G1098" s="2" t="s">
        <v>20414</v>
      </c>
      <c r="H1098" s="2"/>
      <c r="I1098" s="2" t="s">
        <v>3274</v>
      </c>
      <c r="J1098" s="2"/>
      <c r="K1098" s="2"/>
      <c r="L1098" s="2" t="s">
        <v>1654</v>
      </c>
      <c r="M1098" t="s">
        <v>3275</v>
      </c>
      <c r="N1098">
        <f>Airplane_Crashes_and_Fatalities[[#This Row],[Aboard]]-Airplane_Crashes_and_Fatalities[[#This Row],[Fatalities]]</f>
        <v>10</v>
      </c>
      <c r="O1098">
        <v>3084</v>
      </c>
      <c r="P1098">
        <v>56</v>
      </c>
      <c r="Q1098">
        <v>46</v>
      </c>
      <c r="R1098">
        <v>0</v>
      </c>
      <c r="S1098" s="2" t="s">
        <v>3276</v>
      </c>
    </row>
    <row r="1099" spans="1:19" x14ac:dyDescent="0.3">
      <c r="A1099" s="1">
        <v>18610</v>
      </c>
      <c r="B1099" s="4" t="str">
        <f>TEXT(Airplane_Crashes_and_Fatalities[[#This Row],[Date]],"yyyy")</f>
        <v>1950</v>
      </c>
      <c r="C1099" s="1" t="str">
        <f>TEXT(Airplane_Crashes_and_Fatalities[[#This Row],[Date]],"mmm")</f>
        <v>Dec</v>
      </c>
      <c r="D1099" s="5">
        <f>DAY(Airplane_Crashes_and_Fatalities[[#This Row],[Date]])</f>
        <v>13</v>
      </c>
      <c r="F1099" s="2" t="s">
        <v>20756</v>
      </c>
      <c r="G1099" s="2" t="s">
        <v>20163</v>
      </c>
      <c r="H1099" s="2"/>
      <c r="I1099" s="2" t="s">
        <v>2608</v>
      </c>
      <c r="J1099" s="2"/>
      <c r="K1099" s="2"/>
      <c r="L1099" s="2" t="s">
        <v>1183</v>
      </c>
      <c r="M1099" t="s">
        <v>3277</v>
      </c>
      <c r="N1099">
        <f>Airplane_Crashes_and_Fatalities[[#This Row],[Aboard]]-Airplane_Crashes_and_Fatalities[[#This Row],[Fatalities]]</f>
        <v>0</v>
      </c>
      <c r="O1099" t="s">
        <v>3278</v>
      </c>
      <c r="P1099">
        <v>21</v>
      </c>
      <c r="Q1099">
        <v>21</v>
      </c>
      <c r="R1099">
        <v>0</v>
      </c>
      <c r="S1099" s="2" t="s">
        <v>3279</v>
      </c>
    </row>
    <row r="1100" spans="1:19" x14ac:dyDescent="0.3">
      <c r="A1100" s="1">
        <v>18610</v>
      </c>
      <c r="B1100" s="4" t="str">
        <f>TEXT(Airplane_Crashes_and_Fatalities[[#This Row],[Date]],"yyyy")</f>
        <v>1950</v>
      </c>
      <c r="C1100" s="1" t="str">
        <f>TEXT(Airplane_Crashes_and_Fatalities[[#This Row],[Date]],"mmm")</f>
        <v>Dec</v>
      </c>
      <c r="D1100" s="5">
        <f>DAY(Airplane_Crashes_and_Fatalities[[#This Row],[Date]])</f>
        <v>13</v>
      </c>
      <c r="F1100" s="2" t="s">
        <v>20757</v>
      </c>
      <c r="G1100" s="2" t="s">
        <v>19819</v>
      </c>
      <c r="H1100" s="2"/>
      <c r="I1100" s="2" t="s">
        <v>1723</v>
      </c>
      <c r="J1100" s="2"/>
      <c r="K1100" s="2"/>
      <c r="L1100" s="2" t="s">
        <v>1183</v>
      </c>
      <c r="M1100" t="s">
        <v>3280</v>
      </c>
      <c r="N1100">
        <f>Airplane_Crashes_and_Fatalities[[#This Row],[Aboard]]-Airplane_Crashes_and_Fatalities[[#This Row],[Fatalities]]</f>
        <v>0</v>
      </c>
      <c r="O1100">
        <v>20543</v>
      </c>
      <c r="P1100">
        <v>9</v>
      </c>
      <c r="Q1100">
        <v>9</v>
      </c>
      <c r="R1100">
        <v>3</v>
      </c>
      <c r="S1100" s="2" t="s">
        <v>3281</v>
      </c>
    </row>
    <row r="1101" spans="1:19" x14ac:dyDescent="0.3">
      <c r="A1101" s="1">
        <v>18612</v>
      </c>
      <c r="B1101" s="4" t="str">
        <f>TEXT(Airplane_Crashes_and_Fatalities[[#This Row],[Date]],"yyyy")</f>
        <v>1950</v>
      </c>
      <c r="C1101" s="1" t="str">
        <f>TEXT(Airplane_Crashes_and_Fatalities[[#This Row],[Date]],"mmm")</f>
        <v>Dec</v>
      </c>
      <c r="D1101" s="5">
        <f>DAY(Airplane_Crashes_and_Fatalities[[#This Row],[Date]])</f>
        <v>15</v>
      </c>
      <c r="E1101" s="3">
        <v>0.5625</v>
      </c>
      <c r="F1101" s="2" t="s">
        <v>20758</v>
      </c>
      <c r="G1101" s="2" t="s">
        <v>20520</v>
      </c>
      <c r="H1101" s="2"/>
      <c r="I1101" s="2" t="s">
        <v>2799</v>
      </c>
      <c r="J1101" s="2"/>
      <c r="K1101" s="2" t="s">
        <v>3282</v>
      </c>
      <c r="L1101" s="2" t="s">
        <v>1684</v>
      </c>
      <c r="M1101" t="s">
        <v>3283</v>
      </c>
      <c r="N1101">
        <f>Airplane_Crashes_and_Fatalities[[#This Row],[Aboard]]-Airplane_Crashes_and_Fatalities[[#This Row],[Fatalities]]</f>
        <v>0</v>
      </c>
      <c r="O1101">
        <v>4432</v>
      </c>
      <c r="P1101">
        <v>31</v>
      </c>
      <c r="Q1101">
        <v>31</v>
      </c>
      <c r="R1101">
        <v>0</v>
      </c>
      <c r="S1101" s="2" t="s">
        <v>3284</v>
      </c>
    </row>
    <row r="1102" spans="1:19" x14ac:dyDescent="0.3">
      <c r="A1102" s="1">
        <v>18616</v>
      </c>
      <c r="B1102" s="4" t="str">
        <f>TEXT(Airplane_Crashes_and_Fatalities[[#This Row],[Date]],"yyyy")</f>
        <v>1950</v>
      </c>
      <c r="C1102" s="1" t="str">
        <f>TEXT(Airplane_Crashes_and_Fatalities[[#This Row],[Date]],"mmm")</f>
        <v>Dec</v>
      </c>
      <c r="D1102" s="5">
        <f>DAY(Airplane_Crashes_and_Fatalities[[#This Row],[Date]])</f>
        <v>19</v>
      </c>
      <c r="E1102" s="3">
        <v>0.3125</v>
      </c>
      <c r="F1102" s="2" t="s">
        <v>20759</v>
      </c>
      <c r="G1102" s="2" t="s">
        <v>20426</v>
      </c>
      <c r="H1102" s="2"/>
      <c r="I1102" s="2" t="s">
        <v>1718</v>
      </c>
      <c r="J1102" s="2"/>
      <c r="K1102" s="2" t="s">
        <v>3285</v>
      </c>
      <c r="L1102" s="2" t="s">
        <v>3286</v>
      </c>
      <c r="M1102" t="s">
        <v>3287</v>
      </c>
      <c r="N1102">
        <f>Airplane_Crashes_and_Fatalities[[#This Row],[Aboard]]-Airplane_Crashes_and_Fatalities[[#This Row],[Fatalities]]</f>
        <v>0</v>
      </c>
      <c r="O1102">
        <v>27322</v>
      </c>
      <c r="P1102">
        <v>38</v>
      </c>
      <c r="Q1102">
        <v>38</v>
      </c>
      <c r="R1102">
        <v>0</v>
      </c>
      <c r="S1102" s="2" t="s">
        <v>3288</v>
      </c>
    </row>
    <row r="1103" spans="1:19" x14ac:dyDescent="0.3">
      <c r="A1103" s="1">
        <v>18619</v>
      </c>
      <c r="B1103" s="4" t="str">
        <f>TEXT(Airplane_Crashes_and_Fatalities[[#This Row],[Date]],"yyyy")</f>
        <v>1950</v>
      </c>
      <c r="C1103" s="1" t="str">
        <f>TEXT(Airplane_Crashes_and_Fatalities[[#This Row],[Date]],"mmm")</f>
        <v>Dec</v>
      </c>
      <c r="D1103" s="5">
        <f>DAY(Airplane_Crashes_and_Fatalities[[#This Row],[Date]])</f>
        <v>22</v>
      </c>
      <c r="E1103" s="3">
        <v>0.57847222222222228</v>
      </c>
      <c r="F1103" s="2" t="s">
        <v>20760</v>
      </c>
      <c r="G1103" s="2" t="s">
        <v>19666</v>
      </c>
      <c r="H1103" s="2" t="s">
        <v>19667</v>
      </c>
      <c r="I1103" s="2" t="s">
        <v>3024</v>
      </c>
      <c r="J1103" s="2" t="s">
        <v>18990</v>
      </c>
      <c r="K1103" s="2" t="s">
        <v>3289</v>
      </c>
      <c r="L1103" s="2" t="s">
        <v>1183</v>
      </c>
      <c r="M1103" t="s">
        <v>3290</v>
      </c>
      <c r="N1103">
        <f>Airplane_Crashes_and_Fatalities[[#This Row],[Aboard]]-Airplane_Crashes_and_Fatalities[[#This Row],[Fatalities]]</f>
        <v>16</v>
      </c>
      <c r="O1103">
        <v>12855</v>
      </c>
      <c r="P1103">
        <v>18</v>
      </c>
      <c r="Q1103">
        <v>2</v>
      </c>
      <c r="R1103">
        <v>0</v>
      </c>
      <c r="S1103" s="2" t="s">
        <v>3291</v>
      </c>
    </row>
    <row r="1104" spans="1:19" x14ac:dyDescent="0.3">
      <c r="A1104" s="1">
        <v>18627</v>
      </c>
      <c r="B1104" s="4" t="str">
        <f>TEXT(Airplane_Crashes_and_Fatalities[[#This Row],[Date]],"yyyy")</f>
        <v>1950</v>
      </c>
      <c r="C1104" s="1" t="str">
        <f>TEXT(Airplane_Crashes_and_Fatalities[[#This Row],[Date]],"mmm")</f>
        <v>Dec</v>
      </c>
      <c r="D1104" s="5">
        <f>DAY(Airplane_Crashes_and_Fatalities[[#This Row],[Date]])</f>
        <v>30</v>
      </c>
      <c r="F1104" s="2" t="s">
        <v>20761</v>
      </c>
      <c r="G1104" s="2" t="s">
        <v>19987</v>
      </c>
      <c r="H1104" s="2"/>
      <c r="I1104" s="2" t="s">
        <v>3292</v>
      </c>
      <c r="J1104" s="2"/>
      <c r="K1104" s="2" t="s">
        <v>3293</v>
      </c>
      <c r="L1104" s="2" t="s">
        <v>1183</v>
      </c>
      <c r="M1104" t="s">
        <v>3294</v>
      </c>
      <c r="N1104">
        <f>Airplane_Crashes_and_Fatalities[[#This Row],[Aboard]]-Airplane_Crashes_and_Fatalities[[#This Row],[Fatalities]]</f>
        <v>1</v>
      </c>
      <c r="O1104">
        <v>13027</v>
      </c>
      <c r="P1104">
        <v>18</v>
      </c>
      <c r="Q1104">
        <v>17</v>
      </c>
      <c r="R1104">
        <v>0</v>
      </c>
      <c r="S1104" s="2" t="s">
        <v>3295</v>
      </c>
    </row>
    <row r="1105" spans="1:19" x14ac:dyDescent="0.3">
      <c r="A1105" s="1">
        <v>18640</v>
      </c>
      <c r="B1105" s="4" t="str">
        <f>TEXT(Airplane_Crashes_and_Fatalities[[#This Row],[Date]],"yyyy")</f>
        <v>1951</v>
      </c>
      <c r="C1105" s="1" t="str">
        <f>TEXT(Airplane_Crashes_and_Fatalities[[#This Row],[Date]],"mmm")</f>
        <v>Jan</v>
      </c>
      <c r="D1105" s="5">
        <f>DAY(Airplane_Crashes_and_Fatalities[[#This Row],[Date]])</f>
        <v>12</v>
      </c>
      <c r="F1105" s="2" t="s">
        <v>20762</v>
      </c>
      <c r="G1105" s="2" t="s">
        <v>19941</v>
      </c>
      <c r="H1105" s="2"/>
      <c r="I1105" s="2" t="s">
        <v>3296</v>
      </c>
      <c r="J1105" s="2"/>
      <c r="K1105" s="2"/>
      <c r="L1105" s="2" t="s">
        <v>2723</v>
      </c>
      <c r="M1105" t="s">
        <v>3297</v>
      </c>
      <c r="N1105">
        <f>Airplane_Crashes_and_Fatalities[[#This Row],[Aboard]]-Airplane_Crashes_and_Fatalities[[#This Row],[Fatalities]]</f>
        <v>0</v>
      </c>
      <c r="O1105">
        <v>4017</v>
      </c>
      <c r="P1105">
        <v>12</v>
      </c>
      <c r="Q1105">
        <v>12</v>
      </c>
      <c r="R1105">
        <v>0</v>
      </c>
      <c r="S1105" s="2" t="s">
        <v>3298</v>
      </c>
    </row>
    <row r="1106" spans="1:19" x14ac:dyDescent="0.3">
      <c r="A1106" s="1">
        <v>18641</v>
      </c>
      <c r="B1106" s="4" t="str">
        <f>TEXT(Airplane_Crashes_and_Fatalities[[#This Row],[Date]],"yyyy")</f>
        <v>1951</v>
      </c>
      <c r="C1106" s="1" t="str">
        <f>TEXT(Airplane_Crashes_and_Fatalities[[#This Row],[Date]],"mmm")</f>
        <v>Jan</v>
      </c>
      <c r="D1106" s="5">
        <f>DAY(Airplane_Crashes_and_Fatalities[[#This Row],[Date]])</f>
        <v>13</v>
      </c>
      <c r="F1106" s="2" t="s">
        <v>20763</v>
      </c>
      <c r="G1106" s="2" t="s">
        <v>20764</v>
      </c>
      <c r="H1106" s="2" t="s">
        <v>20765</v>
      </c>
      <c r="I1106" s="2" t="s">
        <v>3299</v>
      </c>
      <c r="J1106" s="2"/>
      <c r="K1106" s="2" t="s">
        <v>3300</v>
      </c>
      <c r="L1106" s="2" t="s">
        <v>1183</v>
      </c>
      <c r="M1106" t="s">
        <v>3301</v>
      </c>
      <c r="N1106">
        <f>Airplane_Crashes_and_Fatalities[[#This Row],[Aboard]]-Airplane_Crashes_and_Fatalities[[#This Row],[Fatalities]]</f>
        <v>0</v>
      </c>
      <c r="O1106" t="s">
        <v>3302</v>
      </c>
      <c r="P1106">
        <v>10</v>
      </c>
      <c r="Q1106">
        <v>10</v>
      </c>
      <c r="R1106">
        <v>0</v>
      </c>
      <c r="S1106" s="2" t="s">
        <v>3303</v>
      </c>
    </row>
    <row r="1107" spans="1:19" x14ac:dyDescent="0.3">
      <c r="A1107" s="1">
        <v>18642</v>
      </c>
      <c r="B1107" s="4" t="str">
        <f>TEXT(Airplane_Crashes_and_Fatalities[[#This Row],[Date]],"yyyy")</f>
        <v>1951</v>
      </c>
      <c r="C1107" s="1" t="str">
        <f>TEXT(Airplane_Crashes_and_Fatalities[[#This Row],[Date]],"mmm")</f>
        <v>Jan</v>
      </c>
      <c r="D1107" s="5">
        <f>DAY(Airplane_Crashes_and_Fatalities[[#This Row],[Date]])</f>
        <v>14</v>
      </c>
      <c r="E1107" s="3">
        <v>0.59236111111111112</v>
      </c>
      <c r="F1107" s="2" t="s">
        <v>20766</v>
      </c>
      <c r="G1107" s="2" t="s">
        <v>19692</v>
      </c>
      <c r="H1107" s="2"/>
      <c r="I1107" s="2" t="s">
        <v>1990</v>
      </c>
      <c r="J1107" s="2" t="s">
        <v>19057</v>
      </c>
      <c r="K1107" s="2" t="s">
        <v>3304</v>
      </c>
      <c r="L1107" s="2" t="s">
        <v>2226</v>
      </c>
      <c r="M1107" t="s">
        <v>3305</v>
      </c>
      <c r="N1107">
        <f>Airplane_Crashes_and_Fatalities[[#This Row],[Aboard]]-Airplane_Crashes_and_Fatalities[[#This Row],[Fatalities]]</f>
        <v>21</v>
      </c>
      <c r="O1107">
        <v>43102</v>
      </c>
      <c r="P1107">
        <v>28</v>
      </c>
      <c r="Q1107">
        <v>7</v>
      </c>
      <c r="R1107">
        <v>0</v>
      </c>
      <c r="S1107" s="2" t="s">
        <v>3306</v>
      </c>
    </row>
    <row r="1108" spans="1:19" x14ac:dyDescent="0.3">
      <c r="A1108" s="1">
        <v>18644</v>
      </c>
      <c r="B1108" s="4" t="str">
        <f>TEXT(Airplane_Crashes_and_Fatalities[[#This Row],[Date]],"yyyy")</f>
        <v>1951</v>
      </c>
      <c r="C1108" s="1" t="str">
        <f>TEXT(Airplane_Crashes_and_Fatalities[[#This Row],[Date]],"mmm")</f>
        <v>Jan</v>
      </c>
      <c r="D1108" s="5">
        <f>DAY(Airplane_Crashes_and_Fatalities[[#This Row],[Date]])</f>
        <v>16</v>
      </c>
      <c r="E1108" s="3">
        <v>0.50972222222222219</v>
      </c>
      <c r="F1108" s="2" t="s">
        <v>20767</v>
      </c>
      <c r="G1108" s="2" t="s">
        <v>19878</v>
      </c>
      <c r="H1108" s="2"/>
      <c r="I1108" s="2" t="s">
        <v>368</v>
      </c>
      <c r="J1108" s="2" t="s">
        <v>19056</v>
      </c>
      <c r="K1108" s="2" t="s">
        <v>3307</v>
      </c>
      <c r="L1108" s="2" t="s">
        <v>2808</v>
      </c>
      <c r="M1108" t="s">
        <v>3308</v>
      </c>
      <c r="N1108">
        <f>Airplane_Crashes_and_Fatalities[[#This Row],[Aboard]]-Airplane_Crashes_and_Fatalities[[#This Row],[Fatalities]]</f>
        <v>0</v>
      </c>
      <c r="O1108">
        <v>9144</v>
      </c>
      <c r="P1108">
        <v>10</v>
      </c>
      <c r="Q1108">
        <v>10</v>
      </c>
      <c r="R1108">
        <v>0</v>
      </c>
      <c r="S1108" s="2" t="s">
        <v>3309</v>
      </c>
    </row>
    <row r="1109" spans="1:19" x14ac:dyDescent="0.3">
      <c r="A1109" s="1">
        <v>18645</v>
      </c>
      <c r="B1109" s="4" t="str">
        <f>TEXT(Airplane_Crashes_and_Fatalities[[#This Row],[Date]],"yyyy")</f>
        <v>1951</v>
      </c>
      <c r="C1109" s="1" t="str">
        <f>TEXT(Airplane_Crashes_and_Fatalities[[#This Row],[Date]],"mmm")</f>
        <v>Jan</v>
      </c>
      <c r="D1109" s="5">
        <f>DAY(Airplane_Crashes_and_Fatalities[[#This Row],[Date]])</f>
        <v>17</v>
      </c>
      <c r="E1109" s="3">
        <v>0.60833333333333339</v>
      </c>
      <c r="F1109" s="2" t="s">
        <v>20768</v>
      </c>
      <c r="G1109" s="2" t="s">
        <v>19745</v>
      </c>
      <c r="H1109" s="2"/>
      <c r="I1109" s="2" t="s">
        <v>3310</v>
      </c>
      <c r="J1109" s="2"/>
      <c r="K1109" s="2" t="s">
        <v>3311</v>
      </c>
      <c r="L1109" s="2" t="s">
        <v>3312</v>
      </c>
      <c r="M1109" t="s">
        <v>3313</v>
      </c>
      <c r="N1109">
        <f>Airplane_Crashes_and_Fatalities[[#This Row],[Aboard]]-Airplane_Crashes_and_Fatalities[[#This Row],[Fatalities]]</f>
        <v>3</v>
      </c>
      <c r="O1109">
        <v>10</v>
      </c>
      <c r="P1109">
        <v>17</v>
      </c>
      <c r="Q1109">
        <v>14</v>
      </c>
      <c r="R1109">
        <v>0</v>
      </c>
      <c r="S1109" s="2" t="s">
        <v>3314</v>
      </c>
    </row>
    <row r="1110" spans="1:19" x14ac:dyDescent="0.3">
      <c r="A1110" s="1">
        <v>18656</v>
      </c>
      <c r="B1110" s="4" t="str">
        <f>TEXT(Airplane_Crashes_and_Fatalities[[#This Row],[Date]],"yyyy")</f>
        <v>1951</v>
      </c>
      <c r="C1110" s="1" t="str">
        <f>TEXT(Airplane_Crashes_and_Fatalities[[#This Row],[Date]],"mmm")</f>
        <v>Jan</v>
      </c>
      <c r="D1110" s="5">
        <f>DAY(Airplane_Crashes_and_Fatalities[[#This Row],[Date]])</f>
        <v>28</v>
      </c>
      <c r="E1110" s="3">
        <v>0.36111111111111116</v>
      </c>
      <c r="F1110" s="2" t="s">
        <v>20769</v>
      </c>
      <c r="G1110" s="2" t="s">
        <v>20630</v>
      </c>
      <c r="H1110" s="2"/>
      <c r="I1110" s="2" t="s">
        <v>1536</v>
      </c>
      <c r="J1110" s="2"/>
      <c r="K1110" s="2" t="s">
        <v>3315</v>
      </c>
      <c r="L1110" s="2" t="s">
        <v>3316</v>
      </c>
      <c r="M1110" t="s">
        <v>3317</v>
      </c>
      <c r="N1110">
        <f>Airplane_Crashes_and_Fatalities[[#This Row],[Aboard]]-Airplane_Crashes_and_Fatalities[[#This Row],[Fatalities]]</f>
        <v>0</v>
      </c>
      <c r="P1110">
        <v>16</v>
      </c>
      <c r="Q1110">
        <v>16</v>
      </c>
      <c r="R1110">
        <v>0</v>
      </c>
      <c r="S1110" s="2" t="s">
        <v>3318</v>
      </c>
    </row>
    <row r="1111" spans="1:19" x14ac:dyDescent="0.3">
      <c r="A1111" s="1">
        <v>18659</v>
      </c>
      <c r="B1111" s="4" t="str">
        <f>TEXT(Airplane_Crashes_and_Fatalities[[#This Row],[Date]],"yyyy")</f>
        <v>1951</v>
      </c>
      <c r="C1111" s="1" t="str">
        <f>TEXT(Airplane_Crashes_and_Fatalities[[#This Row],[Date]],"mmm")</f>
        <v>Jan</v>
      </c>
      <c r="D1111" s="5">
        <f>DAY(Airplane_Crashes_and_Fatalities[[#This Row],[Date]])</f>
        <v>31</v>
      </c>
      <c r="E1111" s="3">
        <v>0.69791666666666674</v>
      </c>
      <c r="F1111" s="2" t="s">
        <v>20770</v>
      </c>
      <c r="G1111" s="2" t="s">
        <v>20526</v>
      </c>
      <c r="H1111" s="2"/>
      <c r="I1111" s="2" t="s">
        <v>3319</v>
      </c>
      <c r="J1111" s="2"/>
      <c r="K1111" s="2" t="s">
        <v>3320</v>
      </c>
      <c r="L1111" s="2" t="s">
        <v>1183</v>
      </c>
      <c r="M1111" t="s">
        <v>3321</v>
      </c>
      <c r="N1111">
        <f>Airplane_Crashes_and_Fatalities[[#This Row],[Aboard]]-Airplane_Crashes_and_Fatalities[[#This Row],[Fatalities]]</f>
        <v>0</v>
      </c>
      <c r="O1111">
        <v>12482</v>
      </c>
      <c r="P1111">
        <v>20</v>
      </c>
      <c r="Q1111">
        <v>20</v>
      </c>
      <c r="R1111">
        <v>0</v>
      </c>
      <c r="S1111" s="2" t="s">
        <v>3322</v>
      </c>
    </row>
    <row r="1112" spans="1:19" x14ac:dyDescent="0.3">
      <c r="A1112" s="1">
        <v>18660</v>
      </c>
      <c r="B1112" s="4" t="str">
        <f>TEXT(Airplane_Crashes_and_Fatalities[[#This Row],[Date]],"yyyy")</f>
        <v>1951</v>
      </c>
      <c r="C1112" s="1" t="str">
        <f>TEXT(Airplane_Crashes_and_Fatalities[[#This Row],[Date]],"mmm")</f>
        <v>Feb</v>
      </c>
      <c r="D1112" s="5">
        <f>DAY(Airplane_Crashes_and_Fatalities[[#This Row],[Date]])</f>
        <v>1</v>
      </c>
      <c r="F1112" s="2" t="s">
        <v>20771</v>
      </c>
      <c r="G1112" s="2" t="s">
        <v>20278</v>
      </c>
      <c r="H1112" s="2"/>
      <c r="I1112" s="2" t="s">
        <v>3323</v>
      </c>
      <c r="J1112" s="2"/>
      <c r="K1112" s="2"/>
      <c r="L1112" s="2" t="s">
        <v>2044</v>
      </c>
      <c r="M1112">
        <v>282</v>
      </c>
      <c r="N1112">
        <f>Airplane_Crashes_and_Fatalities[[#This Row],[Aboard]]-Airplane_Crashes_and_Fatalities[[#This Row],[Fatalities]]</f>
        <v>0</v>
      </c>
      <c r="P1112">
        <v>14</v>
      </c>
      <c r="Q1112">
        <v>14</v>
      </c>
      <c r="R1112">
        <v>0</v>
      </c>
      <c r="S1112" s="2" t="s">
        <v>3324</v>
      </c>
    </row>
    <row r="1113" spans="1:19" x14ac:dyDescent="0.3">
      <c r="A1113" s="1">
        <v>18662</v>
      </c>
      <c r="B1113" s="4" t="str">
        <f>TEXT(Airplane_Crashes_and_Fatalities[[#This Row],[Date]],"yyyy")</f>
        <v>1951</v>
      </c>
      <c r="C1113" s="1" t="str">
        <f>TEXT(Airplane_Crashes_and_Fatalities[[#This Row],[Date]],"mmm")</f>
        <v>Feb</v>
      </c>
      <c r="D1113" s="5">
        <f>DAY(Airplane_Crashes_and_Fatalities[[#This Row],[Date]])</f>
        <v>3</v>
      </c>
      <c r="F1113" s="2" t="s">
        <v>20772</v>
      </c>
      <c r="G1113" s="2" t="s">
        <v>20773</v>
      </c>
      <c r="H1113" s="2" t="s">
        <v>20449</v>
      </c>
      <c r="I1113" s="2" t="s">
        <v>744</v>
      </c>
      <c r="J1113" s="2"/>
      <c r="K1113" s="2" t="s">
        <v>3325</v>
      </c>
      <c r="L1113" s="2" t="s">
        <v>2256</v>
      </c>
      <c r="M1113" t="s">
        <v>3326</v>
      </c>
      <c r="N1113">
        <f>Airplane_Crashes_and_Fatalities[[#This Row],[Aboard]]-Airplane_Crashes_and_Fatalities[[#This Row],[Fatalities]]</f>
        <v>0</v>
      </c>
      <c r="O1113">
        <v>42992</v>
      </c>
      <c r="P1113">
        <v>29</v>
      </c>
      <c r="Q1113">
        <v>29</v>
      </c>
      <c r="R1113">
        <v>0</v>
      </c>
      <c r="S1113" s="2" t="s">
        <v>3327</v>
      </c>
    </row>
    <row r="1114" spans="1:19" x14ac:dyDescent="0.3">
      <c r="A1114" s="1">
        <v>18673</v>
      </c>
      <c r="B1114" s="4" t="str">
        <f>TEXT(Airplane_Crashes_and_Fatalities[[#This Row],[Date]],"yyyy")</f>
        <v>1951</v>
      </c>
      <c r="C1114" s="1" t="str">
        <f>TEXT(Airplane_Crashes_and_Fatalities[[#This Row],[Date]],"mmm")</f>
        <v>Feb</v>
      </c>
      <c r="D1114" s="5">
        <f>DAY(Airplane_Crashes_and_Fatalities[[#This Row],[Date]])</f>
        <v>14</v>
      </c>
      <c r="F1114" s="2" t="s">
        <v>20774</v>
      </c>
      <c r="G1114" s="2" t="s">
        <v>19762</v>
      </c>
      <c r="H1114" s="2"/>
      <c r="I1114" s="2" t="s">
        <v>3135</v>
      </c>
      <c r="J1114" s="2"/>
      <c r="K1114" s="2"/>
      <c r="L1114" s="2" t="s">
        <v>1904</v>
      </c>
      <c r="M1114" t="s">
        <v>3328</v>
      </c>
      <c r="N1114">
        <f>Airplane_Crashes_and_Fatalities[[#This Row],[Aboard]]-Airplane_Crashes_and_Fatalities[[#This Row],[Fatalities]]</f>
        <v>0</v>
      </c>
      <c r="P1114">
        <v>2</v>
      </c>
      <c r="Q1114">
        <v>2</v>
      </c>
      <c r="R1114">
        <v>0</v>
      </c>
      <c r="S1114" s="2" t="s">
        <v>3103</v>
      </c>
    </row>
    <row r="1115" spans="1:19" x14ac:dyDescent="0.3">
      <c r="A1115" s="1">
        <v>18689</v>
      </c>
      <c r="B1115" s="4" t="str">
        <f>TEXT(Airplane_Crashes_and_Fatalities[[#This Row],[Date]],"yyyy")</f>
        <v>1951</v>
      </c>
      <c r="C1115" s="1" t="str">
        <f>TEXT(Airplane_Crashes_and_Fatalities[[#This Row],[Date]],"mmm")</f>
        <v>Mar</v>
      </c>
      <c r="D1115" s="5">
        <f>DAY(Airplane_Crashes_and_Fatalities[[#This Row],[Date]])</f>
        <v>2</v>
      </c>
      <c r="E1115" s="3">
        <v>0.3833333333333333</v>
      </c>
      <c r="F1115" s="2" t="s">
        <v>20775</v>
      </c>
      <c r="G1115" s="2" t="s">
        <v>19702</v>
      </c>
      <c r="H1115" s="2"/>
      <c r="I1115" s="2" t="s">
        <v>3329</v>
      </c>
      <c r="J1115" s="2" t="s">
        <v>19000</v>
      </c>
      <c r="K1115" s="2" t="s">
        <v>3330</v>
      </c>
      <c r="L1115" s="2" t="s">
        <v>1183</v>
      </c>
      <c r="M1115" t="s">
        <v>3331</v>
      </c>
      <c r="N1115">
        <f>Airplane_Crashes_and_Fatalities[[#This Row],[Aboard]]-Airplane_Crashes_and_Fatalities[[#This Row],[Fatalities]]</f>
        <v>9</v>
      </c>
      <c r="O1115">
        <v>7400</v>
      </c>
      <c r="P1115">
        <v>25</v>
      </c>
      <c r="Q1115">
        <v>16</v>
      </c>
      <c r="R1115">
        <v>0</v>
      </c>
      <c r="S1115" s="2" t="s">
        <v>3332</v>
      </c>
    </row>
    <row r="1116" spans="1:19" x14ac:dyDescent="0.3">
      <c r="A1116" s="1">
        <v>18698</v>
      </c>
      <c r="B1116" s="4" t="str">
        <f>TEXT(Airplane_Crashes_and_Fatalities[[#This Row],[Date]],"yyyy")</f>
        <v>1951</v>
      </c>
      <c r="C1116" s="1" t="str">
        <f>TEXT(Airplane_Crashes_and_Fatalities[[#This Row],[Date]],"mmm")</f>
        <v>Mar</v>
      </c>
      <c r="D1116" s="5">
        <f>DAY(Airplane_Crashes_and_Fatalities[[#This Row],[Date]])</f>
        <v>11</v>
      </c>
      <c r="F1116" s="2" t="s">
        <v>20776</v>
      </c>
      <c r="G1116" s="2" t="s">
        <v>20634</v>
      </c>
      <c r="H1116" s="2"/>
      <c r="I1116" s="2" t="s">
        <v>3333</v>
      </c>
      <c r="J1116" s="2"/>
      <c r="K1116" s="2"/>
      <c r="L1116" s="2" t="s">
        <v>2256</v>
      </c>
      <c r="M1116" t="s">
        <v>3334</v>
      </c>
      <c r="N1116">
        <f>Airplane_Crashes_and_Fatalities[[#This Row],[Aboard]]-Airplane_Crashes_and_Fatalities[[#This Row],[Fatalities]]</f>
        <v>0</v>
      </c>
      <c r="O1116">
        <v>10396</v>
      </c>
      <c r="P1116">
        <v>24</v>
      </c>
      <c r="Q1116">
        <v>24</v>
      </c>
      <c r="R1116">
        <v>0</v>
      </c>
      <c r="S1116" s="2" t="s">
        <v>3335</v>
      </c>
    </row>
    <row r="1117" spans="1:19" x14ac:dyDescent="0.3">
      <c r="A1117" s="1">
        <v>18708</v>
      </c>
      <c r="B1117" s="4" t="str">
        <f>TEXT(Airplane_Crashes_and_Fatalities[[#This Row],[Date]],"yyyy")</f>
        <v>1951</v>
      </c>
      <c r="C1117" s="1" t="str">
        <f>TEXT(Airplane_Crashes_and_Fatalities[[#This Row],[Date]],"mmm")</f>
        <v>Mar</v>
      </c>
      <c r="D1117" s="5">
        <f>DAY(Airplane_Crashes_and_Fatalities[[#This Row],[Date]])</f>
        <v>21</v>
      </c>
      <c r="F1117" s="2" t="s">
        <v>20777</v>
      </c>
      <c r="G1117" s="2" t="s">
        <v>19762</v>
      </c>
      <c r="H1117" s="2"/>
      <c r="I1117" s="2" t="s">
        <v>2803</v>
      </c>
      <c r="J1117" s="2"/>
      <c r="K1117" s="2"/>
      <c r="L1117" s="2" t="s">
        <v>1625</v>
      </c>
      <c r="M1117" t="s">
        <v>3336</v>
      </c>
      <c r="N1117">
        <f>Airplane_Crashes_and_Fatalities[[#This Row],[Aboard]]-Airplane_Crashes_and_Fatalities[[#This Row],[Fatalities]]</f>
        <v>0</v>
      </c>
      <c r="O1117">
        <v>9073</v>
      </c>
      <c r="P1117">
        <v>27</v>
      </c>
      <c r="Q1117">
        <v>27</v>
      </c>
      <c r="R1117">
        <v>0</v>
      </c>
      <c r="S1117" s="2" t="s">
        <v>3337</v>
      </c>
    </row>
    <row r="1118" spans="1:19" x14ac:dyDescent="0.3">
      <c r="A1118" s="1">
        <v>18709</v>
      </c>
      <c r="B1118" s="4" t="str">
        <f>TEXT(Airplane_Crashes_and_Fatalities[[#This Row],[Date]],"yyyy")</f>
        <v>1951</v>
      </c>
      <c r="C1118" s="1" t="str">
        <f>TEXT(Airplane_Crashes_and_Fatalities[[#This Row],[Date]],"mmm")</f>
        <v>Mar</v>
      </c>
      <c r="D1118" s="5">
        <f>DAY(Airplane_Crashes_and_Fatalities[[#This Row],[Date]])</f>
        <v>22</v>
      </c>
      <c r="E1118" s="3">
        <v>0.99305555555555558</v>
      </c>
      <c r="F1118" s="2" t="s">
        <v>3338</v>
      </c>
      <c r="G1118" s="2"/>
      <c r="H1118" s="2"/>
      <c r="I1118" s="2" t="s">
        <v>1718</v>
      </c>
      <c r="J1118" s="2"/>
      <c r="K1118" s="2" t="s">
        <v>3339</v>
      </c>
      <c r="L1118" s="2" t="s">
        <v>3340</v>
      </c>
      <c r="M1118" t="s">
        <v>3341</v>
      </c>
      <c r="N1118">
        <f>Airplane_Crashes_and_Fatalities[[#This Row],[Aboard]]-Airplane_Crashes_and_Fatalities[[#This Row],[Fatalities]]</f>
        <v>0</v>
      </c>
      <c r="O1118">
        <v>43173</v>
      </c>
      <c r="P1118">
        <v>53</v>
      </c>
      <c r="Q1118">
        <v>53</v>
      </c>
      <c r="R1118">
        <v>0</v>
      </c>
      <c r="S1118" s="2" t="s">
        <v>3342</v>
      </c>
    </row>
    <row r="1119" spans="1:19" x14ac:dyDescent="0.3">
      <c r="A1119" s="1">
        <v>24303</v>
      </c>
      <c r="B1119" s="4" t="str">
        <f>TEXT(Airplane_Crashes_and_Fatalities[[#This Row],[Date]],"yyyy")</f>
        <v>1966</v>
      </c>
      <c r="C1119" s="1" t="str">
        <f>TEXT(Airplane_Crashes_and_Fatalities[[#This Row],[Date]],"mmm")</f>
        <v>Jul</v>
      </c>
      <c r="D1119" s="5">
        <f>DAY(Airplane_Crashes_and_Fatalities[[#This Row],[Date]])</f>
        <v>15</v>
      </c>
      <c r="F1119" s="2" t="s">
        <v>3343</v>
      </c>
      <c r="G1119" s="2" t="s">
        <v>24256</v>
      </c>
      <c r="H1119" s="2"/>
      <c r="I1119" s="2" t="s">
        <v>3344</v>
      </c>
      <c r="J1119" s="2"/>
      <c r="K1119" s="2"/>
      <c r="L1119" s="2" t="s">
        <v>3345</v>
      </c>
      <c r="M1119">
        <v>24142</v>
      </c>
      <c r="N1119">
        <f>Airplane_Crashes_and_Fatalities[[#This Row],[Aboard]]-Airplane_Crashes_and_Fatalities[[#This Row],[Fatalities]]</f>
        <v>0</v>
      </c>
      <c r="O1119">
        <v>3768</v>
      </c>
      <c r="P1119">
        <v>10</v>
      </c>
      <c r="Q1119">
        <v>10</v>
      </c>
      <c r="R1119">
        <v>0</v>
      </c>
      <c r="S1119" s="2" t="s">
        <v>2433</v>
      </c>
    </row>
    <row r="1120" spans="1:19" x14ac:dyDescent="0.3">
      <c r="A1120" s="1">
        <v>18709</v>
      </c>
      <c r="B1120" s="4" t="str">
        <f>TEXT(Airplane_Crashes_and_Fatalities[[#This Row],[Date]],"yyyy")</f>
        <v>1951</v>
      </c>
      <c r="C1120" s="1" t="str">
        <f>TEXT(Airplane_Crashes_and_Fatalities[[#This Row],[Date]],"mmm")</f>
        <v>Mar</v>
      </c>
      <c r="D1120" s="5">
        <f>DAY(Airplane_Crashes_and_Fatalities[[#This Row],[Date]])</f>
        <v>22</v>
      </c>
      <c r="F1120" s="2" t="s">
        <v>20778</v>
      </c>
      <c r="G1120" s="2" t="s">
        <v>19819</v>
      </c>
      <c r="H1120" s="2"/>
      <c r="I1120" s="2" t="s">
        <v>2696</v>
      </c>
      <c r="J1120" s="2"/>
      <c r="K1120" s="2"/>
      <c r="L1120" s="2" t="s">
        <v>1183</v>
      </c>
      <c r="M1120" t="s">
        <v>3346</v>
      </c>
      <c r="N1120">
        <f>Airplane_Crashes_and_Fatalities[[#This Row],[Aboard]]-Airplane_Crashes_and_Fatalities[[#This Row],[Fatalities]]</f>
        <v>11</v>
      </c>
      <c r="O1120">
        <v>7341</v>
      </c>
      <c r="P1120">
        <v>14</v>
      </c>
      <c r="Q1120">
        <v>3</v>
      </c>
      <c r="R1120">
        <v>0</v>
      </c>
      <c r="S1120" s="2" t="s">
        <v>3347</v>
      </c>
    </row>
    <row r="1121" spans="1:19" x14ac:dyDescent="0.3">
      <c r="A1121" s="1">
        <v>18713</v>
      </c>
      <c r="B1121" s="4" t="str">
        <f>TEXT(Airplane_Crashes_and_Fatalities[[#This Row],[Date]],"yyyy")</f>
        <v>1951</v>
      </c>
      <c r="C1121" s="1" t="str">
        <f>TEXT(Airplane_Crashes_and_Fatalities[[#This Row],[Date]],"mmm")</f>
        <v>Mar</v>
      </c>
      <c r="D1121" s="5">
        <f>DAY(Airplane_Crashes_and_Fatalities[[#This Row],[Date]])</f>
        <v>26</v>
      </c>
      <c r="F1121" s="2" t="s">
        <v>20779</v>
      </c>
      <c r="G1121" s="2" t="s">
        <v>19987</v>
      </c>
      <c r="H1121" s="2"/>
      <c r="I1121" s="2" t="s">
        <v>3292</v>
      </c>
      <c r="J1121" s="2"/>
      <c r="K1121" s="2" t="s">
        <v>3348</v>
      </c>
      <c r="L1121" s="2" t="s">
        <v>1183</v>
      </c>
      <c r="M1121" t="s">
        <v>3349</v>
      </c>
      <c r="N1121">
        <f>Airplane_Crashes_and_Fatalities[[#This Row],[Aboard]]-Airplane_Crashes_and_Fatalities[[#This Row],[Fatalities]]</f>
        <v>9</v>
      </c>
      <c r="O1121">
        <v>12291</v>
      </c>
      <c r="P1121">
        <v>20</v>
      </c>
      <c r="Q1121">
        <v>11</v>
      </c>
      <c r="R1121">
        <v>2</v>
      </c>
      <c r="S1121" s="2" t="s">
        <v>3350</v>
      </c>
    </row>
    <row r="1122" spans="1:19" x14ac:dyDescent="0.3">
      <c r="A1122" s="1">
        <v>18720</v>
      </c>
      <c r="B1122" s="4" t="str">
        <f>TEXT(Airplane_Crashes_and_Fatalities[[#This Row],[Date]],"yyyy")</f>
        <v>1951</v>
      </c>
      <c r="C1122" s="1" t="str">
        <f>TEXT(Airplane_Crashes_and_Fatalities[[#This Row],[Date]],"mmm")</f>
        <v>Apr</v>
      </c>
      <c r="D1122" s="5">
        <f>DAY(Airplane_Crashes_and_Fatalities[[#This Row],[Date]])</f>
        <v>2</v>
      </c>
      <c r="F1122" s="2" t="s">
        <v>20780</v>
      </c>
      <c r="G1122" s="2" t="s">
        <v>19762</v>
      </c>
      <c r="H1122" s="2"/>
      <c r="I1122" s="2" t="s">
        <v>2220</v>
      </c>
      <c r="J1122" s="2"/>
      <c r="K1122" s="2"/>
      <c r="L1122" s="2" t="s">
        <v>1183</v>
      </c>
      <c r="M1122" t="s">
        <v>3351</v>
      </c>
      <c r="N1122">
        <f>Airplane_Crashes_and_Fatalities[[#This Row],[Aboard]]-Airplane_Crashes_and_Fatalities[[#This Row],[Fatalities]]</f>
        <v>0</v>
      </c>
      <c r="O1122">
        <v>1957</v>
      </c>
      <c r="P1122">
        <v>26</v>
      </c>
      <c r="Q1122">
        <v>26</v>
      </c>
      <c r="R1122">
        <v>0</v>
      </c>
      <c r="S1122" s="2"/>
    </row>
    <row r="1123" spans="1:19" x14ac:dyDescent="0.3">
      <c r="A1123" s="1">
        <v>18724</v>
      </c>
      <c r="B1123" s="4" t="str">
        <f>TEXT(Airplane_Crashes_and_Fatalities[[#This Row],[Date]],"yyyy")</f>
        <v>1951</v>
      </c>
      <c r="C1123" s="1" t="str">
        <f>TEXT(Airplane_Crashes_and_Fatalities[[#This Row],[Date]],"mmm")</f>
        <v>Apr</v>
      </c>
      <c r="D1123" s="5">
        <f>DAY(Airplane_Crashes_and_Fatalities[[#This Row],[Date]])</f>
        <v>6</v>
      </c>
      <c r="E1123" s="3">
        <v>0.85416666666666674</v>
      </c>
      <c r="F1123" s="2" t="s">
        <v>20781</v>
      </c>
      <c r="G1123" s="2" t="s">
        <v>20782</v>
      </c>
      <c r="H1123" s="2" t="s">
        <v>19729</v>
      </c>
      <c r="I1123" s="2" t="s">
        <v>3352</v>
      </c>
      <c r="J1123" s="2" t="s">
        <v>18987</v>
      </c>
      <c r="K1123" s="2" t="s">
        <v>3353</v>
      </c>
      <c r="L1123" s="2" t="s">
        <v>1183</v>
      </c>
      <c r="M1123" t="s">
        <v>3354</v>
      </c>
      <c r="N1123">
        <f>Airplane_Crashes_and_Fatalities[[#This Row],[Aboard]]-Airplane_Crashes_and_Fatalities[[#This Row],[Fatalities]]</f>
        <v>0</v>
      </c>
      <c r="O1123">
        <v>20229</v>
      </c>
      <c r="P1123">
        <v>22</v>
      </c>
      <c r="Q1123">
        <v>22</v>
      </c>
      <c r="R1123">
        <v>0</v>
      </c>
      <c r="S1123" s="2" t="s">
        <v>3355</v>
      </c>
    </row>
    <row r="1124" spans="1:19" x14ac:dyDescent="0.3">
      <c r="A1124" s="1">
        <v>18726</v>
      </c>
      <c r="B1124" s="4" t="str">
        <f>TEXT(Airplane_Crashes_and_Fatalities[[#This Row],[Date]],"yyyy")</f>
        <v>1951</v>
      </c>
      <c r="C1124" s="1" t="str">
        <f>TEXT(Airplane_Crashes_and_Fatalities[[#This Row],[Date]],"mmm")</f>
        <v>Apr</v>
      </c>
      <c r="D1124" s="5">
        <f>DAY(Airplane_Crashes_and_Fatalities[[#This Row],[Date]])</f>
        <v>8</v>
      </c>
      <c r="E1124" s="3">
        <v>0.48263888888888884</v>
      </c>
      <c r="F1124" s="2" t="s">
        <v>20783</v>
      </c>
      <c r="G1124" s="2" t="s">
        <v>19853</v>
      </c>
      <c r="H1124" s="2"/>
      <c r="I1124" s="2" t="s">
        <v>1718</v>
      </c>
      <c r="J1124" s="2"/>
      <c r="K1124" s="2" t="s">
        <v>3356</v>
      </c>
      <c r="L1124" s="2" t="s">
        <v>1941</v>
      </c>
      <c r="M1124" t="s">
        <v>3357</v>
      </c>
      <c r="N1124">
        <f>Airplane_Crashes_and_Fatalities[[#This Row],[Aboard]]-Airplane_Crashes_and_Fatalities[[#This Row],[Fatalities]]</f>
        <v>0</v>
      </c>
      <c r="O1124">
        <v>25559</v>
      </c>
      <c r="P1124">
        <v>21</v>
      </c>
      <c r="Q1124">
        <v>21</v>
      </c>
      <c r="R1124">
        <v>0</v>
      </c>
      <c r="S1124" s="2" t="s">
        <v>3358</v>
      </c>
    </row>
    <row r="1125" spans="1:19" x14ac:dyDescent="0.3">
      <c r="A1125" s="1">
        <v>18727</v>
      </c>
      <c r="B1125" s="4" t="str">
        <f>TEXT(Airplane_Crashes_and_Fatalities[[#This Row],[Date]],"yyyy")</f>
        <v>1951</v>
      </c>
      <c r="C1125" s="1" t="str">
        <f>TEXT(Airplane_Crashes_and_Fatalities[[#This Row],[Date]],"mmm")</f>
        <v>Apr</v>
      </c>
      <c r="D1125" s="5">
        <f>DAY(Airplane_Crashes_and_Fatalities[[#This Row],[Date]])</f>
        <v>9</v>
      </c>
      <c r="F1125" s="2" t="s">
        <v>20784</v>
      </c>
      <c r="G1125" s="2" t="s">
        <v>20634</v>
      </c>
      <c r="H1125" s="2"/>
      <c r="I1125" s="2" t="s">
        <v>3359</v>
      </c>
      <c r="J1125" s="2"/>
      <c r="K1125" s="2" t="s">
        <v>3360</v>
      </c>
      <c r="L1125" s="2" t="s">
        <v>1183</v>
      </c>
      <c r="M1125" t="s">
        <v>3361</v>
      </c>
      <c r="N1125">
        <f>Airplane_Crashes_and_Fatalities[[#This Row],[Aboard]]-Airplane_Crashes_and_Fatalities[[#This Row],[Fatalities]]</f>
        <v>0</v>
      </c>
      <c r="P1125">
        <v>16</v>
      </c>
      <c r="Q1125">
        <v>16</v>
      </c>
      <c r="R1125">
        <v>0</v>
      </c>
      <c r="S1125" s="2" t="s">
        <v>3362</v>
      </c>
    </row>
    <row r="1126" spans="1:19" x14ac:dyDescent="0.3">
      <c r="A1126" s="1">
        <v>18743</v>
      </c>
      <c r="B1126" s="4" t="str">
        <f>TEXT(Airplane_Crashes_and_Fatalities[[#This Row],[Date]],"yyyy")</f>
        <v>1951</v>
      </c>
      <c r="C1126" s="1" t="str">
        <f>TEXT(Airplane_Crashes_and_Fatalities[[#This Row],[Date]],"mmm")</f>
        <v>Apr</v>
      </c>
      <c r="D1126" s="5">
        <f>DAY(Airplane_Crashes_and_Fatalities[[#This Row],[Date]])</f>
        <v>25</v>
      </c>
      <c r="E1126" s="3">
        <v>0.49236111111111103</v>
      </c>
      <c r="F1126" s="2" t="s">
        <v>20785</v>
      </c>
      <c r="G1126" s="2" t="s">
        <v>19954</v>
      </c>
      <c r="H1126" s="2"/>
      <c r="I1126" s="2" t="s">
        <v>3363</v>
      </c>
      <c r="J1126" s="2" t="s">
        <v>19058</v>
      </c>
      <c r="K1126" s="2" t="s">
        <v>3364</v>
      </c>
      <c r="L1126" s="2" t="s">
        <v>3365</v>
      </c>
      <c r="M1126" t="s">
        <v>3366</v>
      </c>
      <c r="N1126">
        <f>Airplane_Crashes_and_Fatalities[[#This Row],[Aboard]]-Airplane_Crashes_and_Fatalities[[#This Row],[Fatalities]]</f>
        <v>0</v>
      </c>
      <c r="O1126">
        <v>10368</v>
      </c>
      <c r="P1126">
        <v>43</v>
      </c>
      <c r="Q1126">
        <v>43</v>
      </c>
      <c r="R1126">
        <v>0</v>
      </c>
      <c r="S1126" s="2" t="s">
        <v>3367</v>
      </c>
    </row>
    <row r="1127" spans="1:19" x14ac:dyDescent="0.3">
      <c r="A1127" s="1">
        <v>18746</v>
      </c>
      <c r="B1127" s="4" t="str">
        <f>TEXT(Airplane_Crashes_and_Fatalities[[#This Row],[Date]],"yyyy")</f>
        <v>1951</v>
      </c>
      <c r="C1127" s="1" t="str">
        <f>TEXT(Airplane_Crashes_and_Fatalities[[#This Row],[Date]],"mmm")</f>
        <v>Apr</v>
      </c>
      <c r="D1127" s="5">
        <f>DAY(Airplane_Crashes_and_Fatalities[[#This Row],[Date]])</f>
        <v>28</v>
      </c>
      <c r="E1127" s="3">
        <v>0.81388888888888888</v>
      </c>
      <c r="F1127" s="2" t="s">
        <v>19962</v>
      </c>
      <c r="G1127" s="2" t="s">
        <v>19698</v>
      </c>
      <c r="H1127" s="2"/>
      <c r="I1127" s="2" t="s">
        <v>740</v>
      </c>
      <c r="J1127" s="2" t="s">
        <v>19059</v>
      </c>
      <c r="K1127" s="2" t="s">
        <v>3368</v>
      </c>
      <c r="L1127" s="2" t="s">
        <v>1183</v>
      </c>
      <c r="M1127" t="s">
        <v>3369</v>
      </c>
      <c r="N1127">
        <f>Airplane_Crashes_and_Fatalities[[#This Row],[Aboard]]-Airplane_Crashes_and_Fatalities[[#This Row],[Fatalities]]</f>
        <v>0</v>
      </c>
      <c r="O1127">
        <v>1927</v>
      </c>
      <c r="P1127">
        <v>11</v>
      </c>
      <c r="Q1127">
        <v>11</v>
      </c>
      <c r="R1127">
        <v>0</v>
      </c>
      <c r="S1127" s="2" t="s">
        <v>3370</v>
      </c>
    </row>
    <row r="1128" spans="1:19" x14ac:dyDescent="0.3">
      <c r="A1128" s="1">
        <v>18754</v>
      </c>
      <c r="B1128" s="4" t="str">
        <f>TEXT(Airplane_Crashes_and_Fatalities[[#This Row],[Date]],"yyyy")</f>
        <v>1951</v>
      </c>
      <c r="C1128" s="1" t="str">
        <f>TEXT(Airplane_Crashes_and_Fatalities[[#This Row],[Date]],"mmm")</f>
        <v>May</v>
      </c>
      <c r="D1128" s="5">
        <f>DAY(Airplane_Crashes_and_Fatalities[[#This Row],[Date]])</f>
        <v>6</v>
      </c>
      <c r="E1128" s="3">
        <v>0.52083333333333326</v>
      </c>
      <c r="F1128" s="2" t="s">
        <v>20786</v>
      </c>
      <c r="G1128" s="2" t="s">
        <v>19863</v>
      </c>
      <c r="H1128" s="2"/>
      <c r="I1128" s="2" t="s">
        <v>1718</v>
      </c>
      <c r="J1128" s="2"/>
      <c r="K1128" s="2"/>
      <c r="L1128" s="2" t="s">
        <v>3371</v>
      </c>
      <c r="M1128" t="s">
        <v>3372</v>
      </c>
      <c r="N1128">
        <f>Airplane_Crashes_and_Fatalities[[#This Row],[Aboard]]-Airplane_Crashes_and_Fatalities[[#This Row],[Fatalities]]</f>
        <v>2</v>
      </c>
      <c r="P1128">
        <v>25</v>
      </c>
      <c r="Q1128">
        <v>23</v>
      </c>
      <c r="R1128">
        <v>0</v>
      </c>
      <c r="S1128" s="2" t="s">
        <v>3373</v>
      </c>
    </row>
    <row r="1129" spans="1:19" x14ac:dyDescent="0.3">
      <c r="A1129" s="1">
        <v>18756</v>
      </c>
      <c r="B1129" s="4" t="str">
        <f>TEXT(Airplane_Crashes_and_Fatalities[[#This Row],[Date]],"yyyy")</f>
        <v>1951</v>
      </c>
      <c r="C1129" s="1" t="str">
        <f>TEXT(Airplane_Crashes_and_Fatalities[[#This Row],[Date]],"mmm")</f>
        <v>May</v>
      </c>
      <c r="D1129" s="5">
        <f>DAY(Airplane_Crashes_and_Fatalities[[#This Row],[Date]])</f>
        <v>8</v>
      </c>
      <c r="F1129" s="2" t="s">
        <v>20787</v>
      </c>
      <c r="G1129" s="2" t="s">
        <v>19685</v>
      </c>
      <c r="H1129" s="2"/>
      <c r="I1129" s="2" t="s">
        <v>3374</v>
      </c>
      <c r="J1129" s="2"/>
      <c r="K1129" s="2" t="s">
        <v>3375</v>
      </c>
      <c r="L1129" s="2" t="s">
        <v>3376</v>
      </c>
      <c r="M1129" t="s">
        <v>3377</v>
      </c>
      <c r="N1129">
        <f>Airplane_Crashes_and_Fatalities[[#This Row],[Aboard]]-Airplane_Crashes_and_Fatalities[[#This Row],[Fatalities]]</f>
        <v>30</v>
      </c>
      <c r="O1129">
        <v>134</v>
      </c>
      <c r="P1129">
        <v>32</v>
      </c>
      <c r="Q1129">
        <v>2</v>
      </c>
      <c r="R1129">
        <v>0</v>
      </c>
      <c r="S1129" s="2" t="s">
        <v>3378</v>
      </c>
    </row>
    <row r="1130" spans="1:19" x14ac:dyDescent="0.3">
      <c r="A1130" s="1">
        <v>18766</v>
      </c>
      <c r="B1130" s="4" t="str">
        <f>TEXT(Airplane_Crashes_and_Fatalities[[#This Row],[Date]],"yyyy")</f>
        <v>1951</v>
      </c>
      <c r="C1130" s="1" t="str">
        <f>TEXT(Airplane_Crashes_and_Fatalities[[#This Row],[Date]],"mmm")</f>
        <v>May</v>
      </c>
      <c r="D1130" s="5">
        <f>DAY(Airplane_Crashes_and_Fatalities[[#This Row],[Date]])</f>
        <v>18</v>
      </c>
      <c r="F1130" s="2" t="s">
        <v>20788</v>
      </c>
      <c r="G1130" s="2" t="s">
        <v>20789</v>
      </c>
      <c r="H1130" s="2"/>
      <c r="I1130" s="2" t="s">
        <v>1723</v>
      </c>
      <c r="J1130" s="2"/>
      <c r="K1130" s="2" t="s">
        <v>3379</v>
      </c>
      <c r="L1130" s="2" t="s">
        <v>1183</v>
      </c>
      <c r="M1130" t="s">
        <v>3380</v>
      </c>
      <c r="N1130">
        <f>Airplane_Crashes_and_Fatalities[[#This Row],[Aboard]]-Airplane_Crashes_and_Fatalities[[#This Row],[Fatalities]]</f>
        <v>0</v>
      </c>
      <c r="O1130" t="s">
        <v>3381</v>
      </c>
      <c r="P1130">
        <v>6</v>
      </c>
      <c r="Q1130">
        <v>6</v>
      </c>
      <c r="R1130">
        <v>0</v>
      </c>
      <c r="S1130" s="2" t="s">
        <v>3382</v>
      </c>
    </row>
    <row r="1131" spans="1:19" x14ac:dyDescent="0.3">
      <c r="A1131" s="1">
        <v>18782</v>
      </c>
      <c r="B1131" s="4" t="str">
        <f>TEXT(Airplane_Crashes_and_Fatalities[[#This Row],[Date]],"yyyy")</f>
        <v>1951</v>
      </c>
      <c r="C1131" s="1" t="str">
        <f>TEXT(Airplane_Crashes_and_Fatalities[[#This Row],[Date]],"mmm")</f>
        <v>Jun</v>
      </c>
      <c r="D1131" s="5">
        <f>DAY(Airplane_Crashes_and_Fatalities[[#This Row],[Date]])</f>
        <v>3</v>
      </c>
      <c r="F1131" s="2" t="s">
        <v>20790</v>
      </c>
      <c r="G1131" s="2" t="s">
        <v>19842</v>
      </c>
      <c r="H1131" s="2"/>
      <c r="I1131" s="2" t="s">
        <v>1718</v>
      </c>
      <c r="J1131" s="2"/>
      <c r="K1131" s="2"/>
      <c r="L1131" s="2" t="s">
        <v>3383</v>
      </c>
      <c r="N1131">
        <f>Airplane_Crashes_and_Fatalities[[#This Row],[Aboard]]-Airplane_Crashes_and_Fatalities[[#This Row],[Fatalities]]</f>
        <v>0</v>
      </c>
      <c r="P1131">
        <v>10</v>
      </c>
      <c r="Q1131">
        <v>10</v>
      </c>
      <c r="R1131">
        <v>0</v>
      </c>
      <c r="S1131" s="2" t="s">
        <v>3384</v>
      </c>
    </row>
    <row r="1132" spans="1:19" x14ac:dyDescent="0.3">
      <c r="A1132" s="1">
        <v>18785</v>
      </c>
      <c r="B1132" s="4" t="str">
        <f>TEXT(Airplane_Crashes_and_Fatalities[[#This Row],[Date]],"yyyy")</f>
        <v>1951</v>
      </c>
      <c r="C1132" s="1" t="str">
        <f>TEXT(Airplane_Crashes_and_Fatalities[[#This Row],[Date]],"mmm")</f>
        <v>Jun</v>
      </c>
      <c r="D1132" s="5">
        <f>DAY(Airplane_Crashes_and_Fatalities[[#This Row],[Date]])</f>
        <v>6</v>
      </c>
      <c r="F1132" s="2" t="s">
        <v>19818</v>
      </c>
      <c r="G1132" s="2" t="s">
        <v>19819</v>
      </c>
      <c r="H1132" s="2"/>
      <c r="I1132" s="2" t="s">
        <v>3385</v>
      </c>
      <c r="J1132" s="2"/>
      <c r="K1132" s="2"/>
      <c r="L1132" s="2" t="s">
        <v>2619</v>
      </c>
      <c r="M1132" t="s">
        <v>3386</v>
      </c>
      <c r="N1132">
        <f>Airplane_Crashes_and_Fatalities[[#This Row],[Aboard]]-Airplane_Crashes_and_Fatalities[[#This Row],[Fatalities]]</f>
        <v>17</v>
      </c>
      <c r="O1132">
        <v>42979</v>
      </c>
      <c r="P1132">
        <v>19</v>
      </c>
      <c r="Q1132">
        <v>2</v>
      </c>
      <c r="R1132">
        <v>0</v>
      </c>
      <c r="S1132" s="2" t="s">
        <v>3387</v>
      </c>
    </row>
    <row r="1133" spans="1:19" x14ac:dyDescent="0.3">
      <c r="A1133" s="1">
        <v>18794</v>
      </c>
      <c r="B1133" s="4" t="str">
        <f>TEXT(Airplane_Crashes_and_Fatalities[[#This Row],[Date]],"yyyy")</f>
        <v>1951</v>
      </c>
      <c r="C1133" s="1" t="str">
        <f>TEXT(Airplane_Crashes_and_Fatalities[[#This Row],[Date]],"mmm")</f>
        <v>Jun</v>
      </c>
      <c r="D1133" s="5">
        <f>DAY(Airplane_Crashes_and_Fatalities[[#This Row],[Date]])</f>
        <v>15</v>
      </c>
      <c r="F1133" s="2" t="s">
        <v>20053</v>
      </c>
      <c r="G1133" s="2" t="s">
        <v>19762</v>
      </c>
      <c r="H1133" s="2"/>
      <c r="I1133" s="2" t="s">
        <v>3388</v>
      </c>
      <c r="J1133" s="2"/>
      <c r="K1133" s="2"/>
      <c r="L1133" s="2" t="s">
        <v>1785</v>
      </c>
      <c r="M1133" t="s">
        <v>3389</v>
      </c>
      <c r="N1133">
        <f>Airplane_Crashes_and_Fatalities[[#This Row],[Aboard]]-Airplane_Crashes_and_Fatalities[[#This Row],[Fatalities]]</f>
        <v>0</v>
      </c>
      <c r="O1133">
        <v>10062</v>
      </c>
      <c r="P1133">
        <v>3</v>
      </c>
      <c r="Q1133">
        <v>3</v>
      </c>
      <c r="R1133">
        <v>0</v>
      </c>
      <c r="S1133" s="2" t="s">
        <v>3103</v>
      </c>
    </row>
    <row r="1134" spans="1:19" x14ac:dyDescent="0.3">
      <c r="A1134" s="1">
        <v>18801</v>
      </c>
      <c r="B1134" s="4" t="str">
        <f>TEXT(Airplane_Crashes_and_Fatalities[[#This Row],[Date]],"yyyy")</f>
        <v>1951</v>
      </c>
      <c r="C1134" s="1" t="str">
        <f>TEXT(Airplane_Crashes_and_Fatalities[[#This Row],[Date]],"mmm")</f>
        <v>Jun</v>
      </c>
      <c r="D1134" s="5">
        <f>DAY(Airplane_Crashes_and_Fatalities[[#This Row],[Date]])</f>
        <v>22</v>
      </c>
      <c r="E1134" s="3">
        <v>0.14236111111111116</v>
      </c>
      <c r="F1134" s="2" t="s">
        <v>20791</v>
      </c>
      <c r="G1134" s="2" t="s">
        <v>20792</v>
      </c>
      <c r="H1134" s="2"/>
      <c r="I1134" s="2" t="s">
        <v>1213</v>
      </c>
      <c r="J1134" s="2" t="s">
        <v>19060</v>
      </c>
      <c r="K1134" s="2" t="s">
        <v>3390</v>
      </c>
      <c r="L1134" s="2" t="s">
        <v>3194</v>
      </c>
      <c r="M1134" t="s">
        <v>3391</v>
      </c>
      <c r="N1134">
        <f>Airplane_Crashes_and_Fatalities[[#This Row],[Aboard]]-Airplane_Crashes_and_Fatalities[[#This Row],[Fatalities]]</f>
        <v>0</v>
      </c>
      <c r="O1134">
        <v>2046</v>
      </c>
      <c r="P1134">
        <v>40</v>
      </c>
      <c r="Q1134">
        <v>40</v>
      </c>
      <c r="R1134">
        <v>0</v>
      </c>
      <c r="S1134" s="2" t="s">
        <v>3392</v>
      </c>
    </row>
    <row r="1135" spans="1:19" x14ac:dyDescent="0.3">
      <c r="A1135" s="1">
        <v>18808</v>
      </c>
      <c r="B1135" s="4" t="str">
        <f>TEXT(Airplane_Crashes_and_Fatalities[[#This Row],[Date]],"yyyy")</f>
        <v>1951</v>
      </c>
      <c r="C1135" s="1" t="str">
        <f>TEXT(Airplane_Crashes_and_Fatalities[[#This Row],[Date]],"mmm")</f>
        <v>Jun</v>
      </c>
      <c r="D1135" s="5">
        <f>DAY(Airplane_Crashes_and_Fatalities[[#This Row],[Date]])</f>
        <v>29</v>
      </c>
      <c r="F1135" s="2" t="s">
        <v>20793</v>
      </c>
      <c r="G1135" s="2" t="s">
        <v>19998</v>
      </c>
      <c r="H1135" s="2"/>
      <c r="I1135" s="2" t="s">
        <v>2589</v>
      </c>
      <c r="J1135" s="2"/>
      <c r="K1135" s="2" t="s">
        <v>3393</v>
      </c>
      <c r="L1135" s="2" t="s">
        <v>3394</v>
      </c>
      <c r="M1135" t="s">
        <v>3395</v>
      </c>
      <c r="N1135">
        <f>Airplane_Crashes_and_Fatalities[[#This Row],[Aboard]]-Airplane_Crashes_and_Fatalities[[#This Row],[Fatalities]]</f>
        <v>0</v>
      </c>
      <c r="O1135">
        <v>316</v>
      </c>
      <c r="P1135">
        <v>14</v>
      </c>
      <c r="Q1135">
        <v>14</v>
      </c>
      <c r="R1135">
        <v>0</v>
      </c>
      <c r="S1135" s="2" t="s">
        <v>3396</v>
      </c>
    </row>
    <row r="1136" spans="1:19" x14ac:dyDescent="0.3">
      <c r="A1136" s="1">
        <v>18809</v>
      </c>
      <c r="B1136" s="4" t="str">
        <f>TEXT(Airplane_Crashes_and_Fatalities[[#This Row],[Date]],"yyyy")</f>
        <v>1951</v>
      </c>
      <c r="C1136" s="1" t="str">
        <f>TEXT(Airplane_Crashes_and_Fatalities[[#This Row],[Date]],"mmm")</f>
        <v>Jun</v>
      </c>
      <c r="D1136" s="5">
        <f>DAY(Airplane_Crashes_and_Fatalities[[#This Row],[Date]])</f>
        <v>30</v>
      </c>
      <c r="E1136" s="3">
        <v>8.3333333333333259E-2</v>
      </c>
      <c r="F1136" s="2" t="s">
        <v>20794</v>
      </c>
      <c r="G1136" s="2" t="s">
        <v>20795</v>
      </c>
      <c r="H1136" s="2" t="s">
        <v>19981</v>
      </c>
      <c r="I1136" s="2" t="s">
        <v>740</v>
      </c>
      <c r="J1136" s="2" t="s">
        <v>19061</v>
      </c>
      <c r="K1136" s="2" t="s">
        <v>3397</v>
      </c>
      <c r="L1136" s="2" t="s">
        <v>3398</v>
      </c>
      <c r="M1136" t="s">
        <v>3399</v>
      </c>
      <c r="N1136">
        <f>Airplane_Crashes_and_Fatalities[[#This Row],[Aboard]]-Airplane_Crashes_and_Fatalities[[#This Row],[Fatalities]]</f>
        <v>0</v>
      </c>
      <c r="O1136" t="s">
        <v>3400</v>
      </c>
      <c r="P1136">
        <v>50</v>
      </c>
      <c r="Q1136">
        <v>50</v>
      </c>
      <c r="R1136">
        <v>0</v>
      </c>
      <c r="S1136" s="2" t="s">
        <v>3401</v>
      </c>
    </row>
    <row r="1137" spans="1:19" x14ac:dyDescent="0.3">
      <c r="A1137" s="1">
        <v>18821</v>
      </c>
      <c r="B1137" s="4" t="str">
        <f>TEXT(Airplane_Crashes_and_Fatalities[[#This Row],[Date]],"yyyy")</f>
        <v>1951</v>
      </c>
      <c r="C1137" s="1" t="str">
        <f>TEXT(Airplane_Crashes_and_Fatalities[[#This Row],[Date]],"mmm")</f>
        <v>Jul</v>
      </c>
      <c r="D1137" s="5">
        <f>DAY(Airplane_Crashes_and_Fatalities[[#This Row],[Date]])</f>
        <v>12</v>
      </c>
      <c r="F1137" s="2" t="s">
        <v>20796</v>
      </c>
      <c r="G1137" s="2" t="s">
        <v>20163</v>
      </c>
      <c r="H1137" s="2"/>
      <c r="I1137" s="2" t="s">
        <v>3265</v>
      </c>
      <c r="J1137" s="2"/>
      <c r="K1137" s="2"/>
      <c r="L1137" s="2" t="s">
        <v>2010</v>
      </c>
      <c r="M1137" t="s">
        <v>3402</v>
      </c>
      <c r="N1137">
        <f>Airplane_Crashes_and_Fatalities[[#This Row],[Aboard]]-Airplane_Crashes_and_Fatalities[[#This Row],[Fatalities]]</f>
        <v>0</v>
      </c>
      <c r="O1137">
        <v>20662</v>
      </c>
      <c r="P1137">
        <v>3</v>
      </c>
      <c r="Q1137">
        <v>3</v>
      </c>
      <c r="R1137">
        <v>0</v>
      </c>
      <c r="S1137" s="2" t="s">
        <v>3103</v>
      </c>
    </row>
    <row r="1138" spans="1:19" x14ac:dyDescent="0.3">
      <c r="A1138" s="1">
        <v>18821</v>
      </c>
      <c r="B1138" s="4" t="str">
        <f>TEXT(Airplane_Crashes_and_Fatalities[[#This Row],[Date]],"yyyy")</f>
        <v>1951</v>
      </c>
      <c r="C1138" s="1" t="str">
        <f>TEXT(Airplane_Crashes_and_Fatalities[[#This Row],[Date]],"mmm")</f>
        <v>Jul</v>
      </c>
      <c r="D1138" s="5">
        <f>DAY(Airplane_Crashes_and_Fatalities[[#This Row],[Date]])</f>
        <v>12</v>
      </c>
      <c r="F1138" s="2" t="s">
        <v>20797</v>
      </c>
      <c r="G1138" s="2" t="s">
        <v>19819</v>
      </c>
      <c r="H1138" s="2"/>
      <c r="I1138" s="2" t="s">
        <v>3403</v>
      </c>
      <c r="J1138" s="2"/>
      <c r="K1138" s="2" t="s">
        <v>3404</v>
      </c>
      <c r="L1138" s="2" t="s">
        <v>1183</v>
      </c>
      <c r="M1138" t="s">
        <v>3405</v>
      </c>
      <c r="N1138">
        <f>Airplane_Crashes_and_Fatalities[[#This Row],[Aboard]]-Airplane_Crashes_and_Fatalities[[#This Row],[Fatalities]]</f>
        <v>0</v>
      </c>
      <c r="O1138" t="s">
        <v>3406</v>
      </c>
      <c r="P1138">
        <v>33</v>
      </c>
      <c r="Q1138">
        <v>33</v>
      </c>
      <c r="R1138">
        <v>0</v>
      </c>
      <c r="S1138" s="2" t="s">
        <v>3407</v>
      </c>
    </row>
    <row r="1139" spans="1:19" x14ac:dyDescent="0.3">
      <c r="A1139" s="1">
        <v>18945</v>
      </c>
      <c r="B1139" s="4" t="str">
        <f>TEXT(Airplane_Crashes_and_Fatalities[[#This Row],[Date]],"yyyy")</f>
        <v>1951</v>
      </c>
      <c r="C1139" s="1" t="str">
        <f>TEXT(Airplane_Crashes_and_Fatalities[[#This Row],[Date]],"mmm")</f>
        <v>Nov</v>
      </c>
      <c r="D1139" s="5">
        <f>DAY(Airplane_Crashes_and_Fatalities[[#This Row],[Date]])</f>
        <v>13</v>
      </c>
      <c r="F1139" s="2" t="s">
        <v>20798</v>
      </c>
      <c r="G1139" s="2" t="s">
        <v>19685</v>
      </c>
      <c r="H1139" s="2"/>
      <c r="I1139" s="2" t="s">
        <v>3408</v>
      </c>
      <c r="J1139" s="2"/>
      <c r="K1139" s="2" t="s">
        <v>3409</v>
      </c>
      <c r="L1139" s="2" t="s">
        <v>3410</v>
      </c>
      <c r="M1139" t="s">
        <v>3411</v>
      </c>
      <c r="N1139">
        <f>Airplane_Crashes_and_Fatalities[[#This Row],[Aboard]]-Airplane_Crashes_and_Fatalities[[#This Row],[Fatalities]]</f>
        <v>0</v>
      </c>
      <c r="O1139">
        <v>10171</v>
      </c>
      <c r="P1139">
        <v>36</v>
      </c>
      <c r="Q1139">
        <v>36</v>
      </c>
      <c r="R1139">
        <v>0</v>
      </c>
      <c r="S1139" s="2" t="s">
        <v>3412</v>
      </c>
    </row>
    <row r="1140" spans="1:19" x14ac:dyDescent="0.3">
      <c r="A1140" s="1">
        <v>18821</v>
      </c>
      <c r="B1140" s="4" t="str">
        <f>TEXT(Airplane_Crashes_and_Fatalities[[#This Row],[Date]],"yyyy")</f>
        <v>1951</v>
      </c>
      <c r="C1140" s="1" t="str">
        <f>TEXT(Airplane_Crashes_and_Fatalities[[#This Row],[Date]],"mmm")</f>
        <v>Jul</v>
      </c>
      <c r="D1140" s="5">
        <f>DAY(Airplane_Crashes_and_Fatalities[[#This Row],[Date]])</f>
        <v>12</v>
      </c>
      <c r="E1140" s="3">
        <v>0.94791666666666674</v>
      </c>
      <c r="F1140" s="2" t="s">
        <v>20799</v>
      </c>
      <c r="G1140" s="2" t="s">
        <v>19676</v>
      </c>
      <c r="H1140" s="2"/>
      <c r="I1140" s="2" t="s">
        <v>1540</v>
      </c>
      <c r="J1140" s="2"/>
      <c r="K1140" s="2"/>
      <c r="L1140" s="2" t="s">
        <v>3413</v>
      </c>
      <c r="M1140" t="s">
        <v>3414</v>
      </c>
      <c r="N1140">
        <f>Airplane_Crashes_and_Fatalities[[#This Row],[Aboard]]-Airplane_Crashes_and_Fatalities[[#This Row],[Fatalities]]</f>
        <v>0</v>
      </c>
      <c r="P1140">
        <v>10</v>
      </c>
      <c r="Q1140">
        <v>10</v>
      </c>
      <c r="R1140">
        <v>0</v>
      </c>
      <c r="S1140" s="2" t="s">
        <v>3415</v>
      </c>
    </row>
    <row r="1141" spans="1:19" x14ac:dyDescent="0.3">
      <c r="A1141" s="1">
        <v>18825</v>
      </c>
      <c r="B1141" s="4" t="str">
        <f>TEXT(Airplane_Crashes_and_Fatalities[[#This Row],[Date]],"yyyy")</f>
        <v>1951</v>
      </c>
      <c r="C1141" s="1" t="str">
        <f>TEXT(Airplane_Crashes_and_Fatalities[[#This Row],[Date]],"mmm")</f>
        <v>Jul</v>
      </c>
      <c r="D1141" s="5">
        <f>DAY(Airplane_Crashes_and_Fatalities[[#This Row],[Date]])</f>
        <v>16</v>
      </c>
      <c r="F1141" s="2" t="s">
        <v>20128</v>
      </c>
      <c r="G1141" s="2" t="s">
        <v>20129</v>
      </c>
      <c r="H1141" s="2"/>
      <c r="I1141" s="2" t="s">
        <v>211</v>
      </c>
      <c r="J1141" s="2"/>
      <c r="K1141" s="2"/>
      <c r="L1141" s="2" t="s">
        <v>3416</v>
      </c>
      <c r="M1141" t="s">
        <v>3417</v>
      </c>
      <c r="N1141">
        <f>Airplane_Crashes_and_Fatalities[[#This Row],[Aboard]]-Airplane_Crashes_and_Fatalities[[#This Row],[Fatalities]]</f>
        <v>0</v>
      </c>
      <c r="O1141">
        <v>5003</v>
      </c>
      <c r="P1141">
        <v>7</v>
      </c>
      <c r="Q1141">
        <v>7</v>
      </c>
      <c r="R1141">
        <v>0</v>
      </c>
      <c r="S1141" s="2" t="s">
        <v>3418</v>
      </c>
    </row>
    <row r="1142" spans="1:19" x14ac:dyDescent="0.3">
      <c r="A1142" s="1">
        <v>18829</v>
      </c>
      <c r="B1142" s="4" t="str">
        <f>TEXT(Airplane_Crashes_and_Fatalities[[#This Row],[Date]],"yyyy")</f>
        <v>1951</v>
      </c>
      <c r="C1142" s="1" t="str">
        <f>TEXT(Airplane_Crashes_and_Fatalities[[#This Row],[Date]],"mmm")</f>
        <v>Jul</v>
      </c>
      <c r="D1142" s="5">
        <f>DAY(Airplane_Crashes_and_Fatalities[[#This Row],[Date]])</f>
        <v>20</v>
      </c>
      <c r="F1142" s="2" t="s">
        <v>20800</v>
      </c>
      <c r="G1142" s="2" t="s">
        <v>19737</v>
      </c>
      <c r="H1142" s="2"/>
      <c r="I1142" s="2" t="s">
        <v>3419</v>
      </c>
      <c r="J1142" s="2"/>
      <c r="K1142" s="2" t="s">
        <v>3420</v>
      </c>
      <c r="L1142" s="2" t="s">
        <v>1785</v>
      </c>
      <c r="M1142" t="s">
        <v>3421</v>
      </c>
      <c r="N1142">
        <f>Airplane_Crashes_and_Fatalities[[#This Row],[Aboard]]-Airplane_Crashes_and_Fatalities[[#This Row],[Fatalities]]</f>
        <v>0</v>
      </c>
      <c r="O1142">
        <v>19634</v>
      </c>
      <c r="P1142">
        <v>3</v>
      </c>
      <c r="Q1142">
        <v>3</v>
      </c>
      <c r="R1142">
        <v>0</v>
      </c>
      <c r="S1142" s="2" t="s">
        <v>3103</v>
      </c>
    </row>
    <row r="1143" spans="1:19" x14ac:dyDescent="0.3">
      <c r="A1143" s="1">
        <v>18830</v>
      </c>
      <c r="B1143" s="4" t="str">
        <f>TEXT(Airplane_Crashes_and_Fatalities[[#This Row],[Date]],"yyyy")</f>
        <v>1951</v>
      </c>
      <c r="C1143" s="1" t="str">
        <f>TEXT(Airplane_Crashes_and_Fatalities[[#This Row],[Date]],"mmm")</f>
        <v>Jul</v>
      </c>
      <c r="D1143" s="5">
        <f>DAY(Airplane_Crashes_and_Fatalities[[#This Row],[Date]])</f>
        <v>21</v>
      </c>
      <c r="E1143" s="3">
        <v>0</v>
      </c>
      <c r="F1143" s="2" t="s">
        <v>20801</v>
      </c>
      <c r="G1143" s="2" t="s">
        <v>20063</v>
      </c>
      <c r="H1143" s="2"/>
      <c r="I1143" s="2" t="s">
        <v>3024</v>
      </c>
      <c r="J1143" s="2"/>
      <c r="K1143" s="2" t="s">
        <v>3422</v>
      </c>
      <c r="L1143" s="2" t="s">
        <v>1654</v>
      </c>
      <c r="M1143" t="s">
        <v>3423</v>
      </c>
      <c r="N1143">
        <f>Airplane_Crashes_and_Fatalities[[#This Row],[Aboard]]-Airplane_Crashes_and_Fatalities[[#This Row],[Fatalities]]</f>
        <v>0</v>
      </c>
      <c r="O1143">
        <v>10327</v>
      </c>
      <c r="P1143">
        <v>37</v>
      </c>
      <c r="Q1143">
        <v>37</v>
      </c>
      <c r="R1143">
        <v>0</v>
      </c>
      <c r="S1143" s="2" t="s">
        <v>3424</v>
      </c>
    </row>
    <row r="1144" spans="1:19" x14ac:dyDescent="0.3">
      <c r="A1144" s="1">
        <v>18833</v>
      </c>
      <c r="B1144" s="4" t="str">
        <f>TEXT(Airplane_Crashes_and_Fatalities[[#This Row],[Date]],"yyyy")</f>
        <v>1951</v>
      </c>
      <c r="C1144" s="1" t="str">
        <f>TEXT(Airplane_Crashes_and_Fatalities[[#This Row],[Date]],"mmm")</f>
        <v>Jul</v>
      </c>
      <c r="D1144" s="5">
        <f>DAY(Airplane_Crashes_and_Fatalities[[#This Row],[Date]])</f>
        <v>24</v>
      </c>
      <c r="F1144" s="2" t="s">
        <v>20802</v>
      </c>
      <c r="G1144" s="2" t="s">
        <v>20803</v>
      </c>
      <c r="H1144" s="2"/>
      <c r="I1144" s="2" t="s">
        <v>482</v>
      </c>
      <c r="J1144" s="2"/>
      <c r="K1144" s="2"/>
      <c r="L1144" s="2" t="s">
        <v>1183</v>
      </c>
      <c r="M1144" t="s">
        <v>3425</v>
      </c>
      <c r="N1144">
        <f>Airplane_Crashes_and_Fatalities[[#This Row],[Aboard]]-Airplane_Crashes_and_Fatalities[[#This Row],[Fatalities]]</f>
        <v>0</v>
      </c>
      <c r="O1144">
        <v>6327</v>
      </c>
      <c r="P1144">
        <v>3</v>
      </c>
      <c r="Q1144">
        <v>3</v>
      </c>
      <c r="R1144">
        <v>0</v>
      </c>
      <c r="S1144" s="2" t="s">
        <v>3426</v>
      </c>
    </row>
    <row r="1145" spans="1:19" x14ac:dyDescent="0.3">
      <c r="A1145" s="1">
        <v>18838</v>
      </c>
      <c r="B1145" s="4" t="str">
        <f>TEXT(Airplane_Crashes_and_Fatalities[[#This Row],[Date]],"yyyy")</f>
        <v>1951</v>
      </c>
      <c r="C1145" s="1" t="str">
        <f>TEXT(Airplane_Crashes_and_Fatalities[[#This Row],[Date]],"mmm")</f>
        <v>Jul</v>
      </c>
      <c r="D1145" s="5">
        <f>DAY(Airplane_Crashes_and_Fatalities[[#This Row],[Date]])</f>
        <v>29</v>
      </c>
      <c r="F1145" s="2" t="s">
        <v>20804</v>
      </c>
      <c r="G1145" s="2" t="s">
        <v>19975</v>
      </c>
      <c r="H1145" s="2"/>
      <c r="I1145" s="2" t="s">
        <v>3427</v>
      </c>
      <c r="J1145" s="2"/>
      <c r="K1145" s="2" t="s">
        <v>3428</v>
      </c>
      <c r="L1145" s="2" t="s">
        <v>1904</v>
      </c>
      <c r="M1145" t="s">
        <v>3429</v>
      </c>
      <c r="N1145">
        <f>Airplane_Crashes_and_Fatalities[[#This Row],[Aboard]]-Airplane_Crashes_and_Fatalities[[#This Row],[Fatalities]]</f>
        <v>0</v>
      </c>
      <c r="O1145">
        <v>26488</v>
      </c>
      <c r="P1145">
        <v>7</v>
      </c>
      <c r="Q1145">
        <v>7</v>
      </c>
      <c r="R1145">
        <v>0</v>
      </c>
      <c r="S1145" s="2" t="s">
        <v>1149</v>
      </c>
    </row>
    <row r="1146" spans="1:19" x14ac:dyDescent="0.3">
      <c r="A1146" s="1">
        <v>18848</v>
      </c>
      <c r="B1146" s="4" t="str">
        <f>TEXT(Airplane_Crashes_and_Fatalities[[#This Row],[Date]],"yyyy")</f>
        <v>1951</v>
      </c>
      <c r="C1146" s="1" t="str">
        <f>TEXT(Airplane_Crashes_and_Fatalities[[#This Row],[Date]],"mmm")</f>
        <v>Aug</v>
      </c>
      <c r="D1146" s="5">
        <f>DAY(Airplane_Crashes_and_Fatalities[[#This Row],[Date]])</f>
        <v>8</v>
      </c>
      <c r="F1146" s="2" t="s">
        <v>20805</v>
      </c>
      <c r="G1146" s="2" t="s">
        <v>19724</v>
      </c>
      <c r="H1146" s="2"/>
      <c r="I1146" s="2" t="s">
        <v>3430</v>
      </c>
      <c r="J1146" s="2"/>
      <c r="K1146" s="2"/>
      <c r="L1146" s="2"/>
      <c r="M1146" t="s">
        <v>3431</v>
      </c>
      <c r="N1146">
        <f>Airplane_Crashes_and_Fatalities[[#This Row],[Aboard]]-Airplane_Crashes_and_Fatalities[[#This Row],[Fatalities]]</f>
        <v>0</v>
      </c>
      <c r="O1146">
        <v>13083</v>
      </c>
      <c r="P1146">
        <v>2</v>
      </c>
      <c r="Q1146">
        <v>2</v>
      </c>
      <c r="R1146">
        <v>0</v>
      </c>
      <c r="S1146" s="2" t="s">
        <v>3432</v>
      </c>
    </row>
    <row r="1147" spans="1:19" x14ac:dyDescent="0.3">
      <c r="A1147" s="1">
        <v>18851</v>
      </c>
      <c r="B1147" s="4" t="str">
        <f>TEXT(Airplane_Crashes_and_Fatalities[[#This Row],[Date]],"yyyy")</f>
        <v>1951</v>
      </c>
      <c r="C1147" s="1" t="str">
        <f>TEXT(Airplane_Crashes_and_Fatalities[[#This Row],[Date]],"mmm")</f>
        <v>Aug</v>
      </c>
      <c r="D1147" s="5">
        <f>DAY(Airplane_Crashes_and_Fatalities[[#This Row],[Date]])</f>
        <v>11</v>
      </c>
      <c r="E1147" s="3">
        <v>0.39236111111111116</v>
      </c>
      <c r="F1147" s="2" t="s">
        <v>20806</v>
      </c>
      <c r="G1147" s="2" t="s">
        <v>19685</v>
      </c>
      <c r="H1147" s="2"/>
      <c r="I1147" s="2" t="s">
        <v>744</v>
      </c>
      <c r="J1147" s="2"/>
      <c r="K1147" s="2" t="s">
        <v>633</v>
      </c>
      <c r="L1147" s="2" t="s">
        <v>2619</v>
      </c>
      <c r="M1147" t="s">
        <v>3433</v>
      </c>
      <c r="N1147">
        <f>Airplane_Crashes_and_Fatalities[[#This Row],[Aboard]]-Airplane_Crashes_and_Fatalities[[#This Row],[Fatalities]]</f>
        <v>0</v>
      </c>
      <c r="O1147">
        <v>42971</v>
      </c>
      <c r="P1147">
        <v>5</v>
      </c>
      <c r="Q1147">
        <v>5</v>
      </c>
      <c r="R1147">
        <v>0</v>
      </c>
      <c r="S1147" s="2" t="s">
        <v>3434</v>
      </c>
    </row>
    <row r="1148" spans="1:19" x14ac:dyDescent="0.3">
      <c r="A1148" s="1">
        <v>18857</v>
      </c>
      <c r="B1148" s="4" t="str">
        <f>TEXT(Airplane_Crashes_and_Fatalities[[#This Row],[Date]],"yyyy")</f>
        <v>1951</v>
      </c>
      <c r="C1148" s="1" t="str">
        <f>TEXT(Airplane_Crashes_and_Fatalities[[#This Row],[Date]],"mmm")</f>
        <v>Aug</v>
      </c>
      <c r="D1148" s="5">
        <f>DAY(Airplane_Crashes_and_Fatalities[[#This Row],[Date]])</f>
        <v>17</v>
      </c>
      <c r="F1148" s="2" t="s">
        <v>20807</v>
      </c>
      <c r="G1148" s="2" t="s">
        <v>19819</v>
      </c>
      <c r="H1148" s="2"/>
      <c r="I1148" s="2" t="s">
        <v>3060</v>
      </c>
      <c r="J1148" s="2"/>
      <c r="K1148" s="2"/>
      <c r="L1148" s="2" t="s">
        <v>1183</v>
      </c>
      <c r="M1148" t="s">
        <v>3435</v>
      </c>
      <c r="N1148">
        <f>Airplane_Crashes_and_Fatalities[[#This Row],[Aboard]]-Airplane_Crashes_and_Fatalities[[#This Row],[Fatalities]]</f>
        <v>0</v>
      </c>
      <c r="O1148">
        <v>9154</v>
      </c>
      <c r="P1148">
        <v>10</v>
      </c>
      <c r="Q1148">
        <v>10</v>
      </c>
      <c r="R1148">
        <v>0</v>
      </c>
      <c r="S1148" s="2"/>
    </row>
    <row r="1149" spans="1:19" x14ac:dyDescent="0.3">
      <c r="A1149" s="1">
        <v>18864</v>
      </c>
      <c r="B1149" s="4" t="str">
        <f>TEXT(Airplane_Crashes_and_Fatalities[[#This Row],[Date]],"yyyy")</f>
        <v>1951</v>
      </c>
      <c r="C1149" s="1" t="str">
        <f>TEXT(Airplane_Crashes_and_Fatalities[[#This Row],[Date]],"mmm")</f>
        <v>Aug</v>
      </c>
      <c r="D1149" s="5">
        <f>DAY(Airplane_Crashes_and_Fatalities[[#This Row],[Date]])</f>
        <v>24</v>
      </c>
      <c r="E1149" s="3">
        <v>0.18611111111111112</v>
      </c>
      <c r="F1149" s="2" t="s">
        <v>20808</v>
      </c>
      <c r="G1149" s="2" t="s">
        <v>19729</v>
      </c>
      <c r="H1149" s="2"/>
      <c r="I1149" s="2" t="s">
        <v>740</v>
      </c>
      <c r="J1149" s="2" t="s">
        <v>19062</v>
      </c>
      <c r="K1149" s="2" t="s">
        <v>3436</v>
      </c>
      <c r="L1149" s="2" t="s">
        <v>3398</v>
      </c>
      <c r="M1149" t="s">
        <v>3437</v>
      </c>
      <c r="N1149">
        <f>Airplane_Crashes_and_Fatalities[[#This Row],[Aboard]]-Airplane_Crashes_and_Fatalities[[#This Row],[Fatalities]]</f>
        <v>0</v>
      </c>
      <c r="O1149" t="s">
        <v>3438</v>
      </c>
      <c r="P1149">
        <v>50</v>
      </c>
      <c r="Q1149">
        <v>50</v>
      </c>
      <c r="R1149">
        <v>0</v>
      </c>
      <c r="S1149" s="2" t="s">
        <v>3439</v>
      </c>
    </row>
    <row r="1150" spans="1:19" x14ac:dyDescent="0.3">
      <c r="A1150" s="1">
        <v>18879</v>
      </c>
      <c r="B1150" s="4" t="str">
        <f>TEXT(Airplane_Crashes_and_Fatalities[[#This Row],[Date]],"yyyy")</f>
        <v>1951</v>
      </c>
      <c r="C1150" s="1" t="str">
        <f>TEXT(Airplane_Crashes_and_Fatalities[[#This Row],[Date]],"mmm")</f>
        <v>Sep</v>
      </c>
      <c r="D1150" s="5">
        <f>DAY(Airplane_Crashes_and_Fatalities[[#This Row],[Date]])</f>
        <v>8</v>
      </c>
      <c r="F1150" s="2" t="s">
        <v>20169</v>
      </c>
      <c r="G1150" s="2" t="s">
        <v>19819</v>
      </c>
      <c r="H1150" s="2"/>
      <c r="I1150" s="2" t="s">
        <v>1723</v>
      </c>
      <c r="J1150" s="2"/>
      <c r="K1150" s="2"/>
      <c r="L1150" s="2" t="s">
        <v>1183</v>
      </c>
      <c r="M1150" t="s">
        <v>3440</v>
      </c>
      <c r="N1150">
        <f>Airplane_Crashes_and_Fatalities[[#This Row],[Aboard]]-Airplane_Crashes_and_Fatalities[[#This Row],[Fatalities]]</f>
        <v>0</v>
      </c>
      <c r="O1150" t="s">
        <v>3441</v>
      </c>
      <c r="P1150">
        <v>13</v>
      </c>
      <c r="Q1150">
        <v>13</v>
      </c>
      <c r="R1150">
        <v>3</v>
      </c>
      <c r="S1150" s="2" t="s">
        <v>3442</v>
      </c>
    </row>
    <row r="1151" spans="1:19" x14ac:dyDescent="0.3">
      <c r="A1151" s="1">
        <v>18883</v>
      </c>
      <c r="B1151" s="4" t="str">
        <f>TEXT(Airplane_Crashes_and_Fatalities[[#This Row],[Date]],"yyyy")</f>
        <v>1951</v>
      </c>
      <c r="C1151" s="1" t="str">
        <f>TEXT(Airplane_Crashes_and_Fatalities[[#This Row],[Date]],"mmm")</f>
        <v>Sep</v>
      </c>
      <c r="D1151" s="5">
        <f>DAY(Airplane_Crashes_and_Fatalities[[#This Row],[Date]])</f>
        <v>12</v>
      </c>
      <c r="E1151" s="3">
        <v>0.44861111111111107</v>
      </c>
      <c r="F1151" s="2" t="s">
        <v>20809</v>
      </c>
      <c r="G1151" s="2" t="s">
        <v>19729</v>
      </c>
      <c r="H1151" s="2"/>
      <c r="I1151" s="2" t="s">
        <v>740</v>
      </c>
      <c r="J1151" s="2"/>
      <c r="K1151" s="2"/>
      <c r="L1151" s="2" t="s">
        <v>3443</v>
      </c>
      <c r="M1151" t="s">
        <v>3444</v>
      </c>
      <c r="N1151">
        <f>Airplane_Crashes_and_Fatalities[[#This Row],[Aboard]]-Airplane_Crashes_and_Fatalities[[#This Row],[Fatalities]]</f>
        <v>0</v>
      </c>
      <c r="O1151">
        <v>15970</v>
      </c>
      <c r="P1151">
        <v>3</v>
      </c>
      <c r="Q1151">
        <v>3</v>
      </c>
      <c r="R1151">
        <v>0</v>
      </c>
      <c r="S1151" s="2" t="s">
        <v>3445</v>
      </c>
    </row>
    <row r="1152" spans="1:19" x14ac:dyDescent="0.3">
      <c r="A1152" s="1">
        <v>18883</v>
      </c>
      <c r="B1152" s="4" t="str">
        <f>TEXT(Airplane_Crashes_and_Fatalities[[#This Row],[Date]],"yyyy")</f>
        <v>1951</v>
      </c>
      <c r="C1152" s="1" t="str">
        <f>TEXT(Airplane_Crashes_and_Fatalities[[#This Row],[Date]],"mmm")</f>
        <v>Sep</v>
      </c>
      <c r="D1152" s="5">
        <f>DAY(Airplane_Crashes_and_Fatalities[[#This Row],[Date]])</f>
        <v>12</v>
      </c>
      <c r="E1152" s="3">
        <v>0.52083333333333326</v>
      </c>
      <c r="F1152" s="2" t="s">
        <v>20810</v>
      </c>
      <c r="G1152" s="2" t="s">
        <v>19710</v>
      </c>
      <c r="H1152" s="2"/>
      <c r="I1152" s="2" t="s">
        <v>3446</v>
      </c>
      <c r="J1152" s="2"/>
      <c r="K1152" s="2" t="s">
        <v>3447</v>
      </c>
      <c r="L1152" s="2" t="s">
        <v>1183</v>
      </c>
      <c r="M1152" t="s">
        <v>3448</v>
      </c>
      <c r="N1152">
        <f>Airplane_Crashes_and_Fatalities[[#This Row],[Aboard]]-Airplane_Crashes_and_Fatalities[[#This Row],[Fatalities]]</f>
        <v>0</v>
      </c>
      <c r="O1152" t="s">
        <v>3449</v>
      </c>
      <c r="P1152">
        <v>39</v>
      </c>
      <c r="Q1152">
        <v>39</v>
      </c>
      <c r="R1152">
        <v>0</v>
      </c>
      <c r="S1152" s="2" t="s">
        <v>3450</v>
      </c>
    </row>
    <row r="1153" spans="1:19" x14ac:dyDescent="0.3">
      <c r="A1153" s="1">
        <v>18886</v>
      </c>
      <c r="B1153" s="4" t="str">
        <f>TEXT(Airplane_Crashes_and_Fatalities[[#This Row],[Date]],"yyyy")</f>
        <v>1951</v>
      </c>
      <c r="C1153" s="1" t="str">
        <f>TEXT(Airplane_Crashes_and_Fatalities[[#This Row],[Date]],"mmm")</f>
        <v>Sep</v>
      </c>
      <c r="D1153" s="5">
        <f>DAY(Airplane_Crashes_and_Fatalities[[#This Row],[Date]])</f>
        <v>15</v>
      </c>
      <c r="F1153" s="2" t="s">
        <v>20376</v>
      </c>
      <c r="G1153" s="2" t="s">
        <v>20163</v>
      </c>
      <c r="H1153" s="2"/>
      <c r="I1153" s="2" t="s">
        <v>2608</v>
      </c>
      <c r="J1153" s="2"/>
      <c r="K1153" s="2" t="s">
        <v>3451</v>
      </c>
      <c r="L1153" s="2" t="s">
        <v>3452</v>
      </c>
      <c r="M1153" t="s">
        <v>3453</v>
      </c>
      <c r="N1153">
        <f>Airplane_Crashes_and_Fatalities[[#This Row],[Aboard]]-Airplane_Crashes_and_Fatalities[[#This Row],[Fatalities]]</f>
        <v>6</v>
      </c>
      <c r="O1153" t="s">
        <v>3454</v>
      </c>
      <c r="P1153">
        <v>28</v>
      </c>
      <c r="Q1153">
        <v>22</v>
      </c>
      <c r="R1153">
        <v>0</v>
      </c>
      <c r="S1153" s="2" t="s">
        <v>3455</v>
      </c>
    </row>
    <row r="1154" spans="1:19" x14ac:dyDescent="0.3">
      <c r="A1154" s="1">
        <v>18900</v>
      </c>
      <c r="B1154" s="4" t="str">
        <f>TEXT(Airplane_Crashes_and_Fatalities[[#This Row],[Date]],"yyyy")</f>
        <v>1951</v>
      </c>
      <c r="C1154" s="1" t="str">
        <f>TEXT(Airplane_Crashes_and_Fatalities[[#This Row],[Date]],"mmm")</f>
        <v>Sep</v>
      </c>
      <c r="D1154" s="5">
        <f>DAY(Airplane_Crashes_and_Fatalities[[#This Row],[Date]])</f>
        <v>29</v>
      </c>
      <c r="F1154" s="2" t="s">
        <v>20811</v>
      </c>
      <c r="G1154" s="2" t="s">
        <v>19975</v>
      </c>
      <c r="H1154" s="2"/>
      <c r="I1154" s="2" t="s">
        <v>3456</v>
      </c>
      <c r="J1154" s="2"/>
      <c r="K1154" s="2"/>
      <c r="L1154" s="2" t="s">
        <v>3457</v>
      </c>
      <c r="M1154" t="s">
        <v>3458</v>
      </c>
      <c r="N1154">
        <f>Airplane_Crashes_and_Fatalities[[#This Row],[Aboard]]-Airplane_Crashes_and_Fatalities[[#This Row],[Fatalities]]</f>
        <v>0</v>
      </c>
      <c r="O1154">
        <v>33346</v>
      </c>
      <c r="P1154">
        <v>27</v>
      </c>
      <c r="Q1154">
        <v>27</v>
      </c>
      <c r="R1154">
        <v>0</v>
      </c>
      <c r="S1154" s="2"/>
    </row>
    <row r="1155" spans="1:19" x14ac:dyDescent="0.3">
      <c r="A1155" s="1">
        <v>18909</v>
      </c>
      <c r="B1155" s="4" t="str">
        <f>TEXT(Airplane_Crashes_and_Fatalities[[#This Row],[Date]],"yyyy")</f>
        <v>1951</v>
      </c>
      <c r="C1155" s="1" t="str">
        <f>TEXT(Airplane_Crashes_and_Fatalities[[#This Row],[Date]],"mmm")</f>
        <v>Oct</v>
      </c>
      <c r="D1155" s="5">
        <f>DAY(Airplane_Crashes_and_Fatalities[[#This Row],[Date]])</f>
        <v>8</v>
      </c>
      <c r="F1155" s="2" t="s">
        <v>20812</v>
      </c>
      <c r="G1155" s="2" t="s">
        <v>19880</v>
      </c>
      <c r="H1155" s="2"/>
      <c r="I1155" s="2" t="s">
        <v>3459</v>
      </c>
      <c r="J1155" s="2"/>
      <c r="K1155" s="2" t="s">
        <v>3460</v>
      </c>
      <c r="L1155" s="2" t="s">
        <v>1183</v>
      </c>
      <c r="M1155" t="s">
        <v>3461</v>
      </c>
      <c r="N1155">
        <f>Airplane_Crashes_and_Fatalities[[#This Row],[Aboard]]-Airplane_Crashes_and_Fatalities[[#This Row],[Fatalities]]</f>
        <v>0</v>
      </c>
      <c r="O1155" t="s">
        <v>3462</v>
      </c>
      <c r="P1155">
        <v>8</v>
      </c>
      <c r="Q1155">
        <v>8</v>
      </c>
      <c r="R1155">
        <v>0</v>
      </c>
      <c r="S1155" s="2" t="s">
        <v>3145</v>
      </c>
    </row>
    <row r="1156" spans="1:19" x14ac:dyDescent="0.3">
      <c r="A1156" s="1">
        <v>18916</v>
      </c>
      <c r="B1156" s="4" t="str">
        <f>TEXT(Airplane_Crashes_and_Fatalities[[#This Row],[Date]],"yyyy")</f>
        <v>1951</v>
      </c>
      <c r="C1156" s="1" t="str">
        <f>TEXT(Airplane_Crashes_and_Fatalities[[#This Row],[Date]],"mmm")</f>
        <v>Oct</v>
      </c>
      <c r="D1156" s="5">
        <f>DAY(Airplane_Crashes_and_Fatalities[[#This Row],[Date]])</f>
        <v>15</v>
      </c>
      <c r="F1156" s="2" t="s">
        <v>20813</v>
      </c>
      <c r="G1156" s="2" t="s">
        <v>19941</v>
      </c>
      <c r="H1156" s="2"/>
      <c r="I1156" s="2" t="s">
        <v>1526</v>
      </c>
      <c r="J1156" s="2"/>
      <c r="K1156" s="2" t="s">
        <v>3463</v>
      </c>
      <c r="L1156" s="2" t="s">
        <v>1183</v>
      </c>
      <c r="M1156" t="s">
        <v>3464</v>
      </c>
      <c r="N1156">
        <f>Airplane_Crashes_and_Fatalities[[#This Row],[Aboard]]-Airplane_Crashes_and_Fatalities[[#This Row],[Fatalities]]</f>
        <v>0</v>
      </c>
      <c r="O1156">
        <v>6891</v>
      </c>
      <c r="P1156">
        <v>17</v>
      </c>
      <c r="Q1156">
        <v>17</v>
      </c>
      <c r="R1156">
        <v>0</v>
      </c>
      <c r="S1156" s="2" t="s">
        <v>3465</v>
      </c>
    </row>
    <row r="1157" spans="1:19" x14ac:dyDescent="0.3">
      <c r="A1157" s="1">
        <v>18916</v>
      </c>
      <c r="B1157" s="4" t="str">
        <f>TEXT(Airplane_Crashes_and_Fatalities[[#This Row],[Date]],"yyyy")</f>
        <v>1951</v>
      </c>
      <c r="C1157" s="1" t="str">
        <f>TEXT(Airplane_Crashes_and_Fatalities[[#This Row],[Date]],"mmm")</f>
        <v>Oct</v>
      </c>
      <c r="D1157" s="5">
        <f>DAY(Airplane_Crashes_and_Fatalities[[#This Row],[Date]])</f>
        <v>15</v>
      </c>
      <c r="F1157" s="2" t="s">
        <v>3466</v>
      </c>
      <c r="G1157" s="2"/>
      <c r="H1157" s="2"/>
      <c r="I1157" s="2" t="s">
        <v>1718</v>
      </c>
      <c r="J1157" s="2"/>
      <c r="K1157" s="2" t="s">
        <v>3467</v>
      </c>
      <c r="L1157" s="2" t="s">
        <v>3468</v>
      </c>
      <c r="M1157" t="s">
        <v>3469</v>
      </c>
      <c r="N1157">
        <f>Airplane_Crashes_and_Fatalities[[#This Row],[Aboard]]-Airplane_Crashes_and_Fatalities[[#This Row],[Fatalities]]</f>
        <v>0</v>
      </c>
      <c r="O1157">
        <v>16224</v>
      </c>
      <c r="P1157">
        <v>12</v>
      </c>
      <c r="Q1157">
        <v>12</v>
      </c>
      <c r="R1157">
        <v>0</v>
      </c>
      <c r="S1157" s="2" t="s">
        <v>3470</v>
      </c>
    </row>
    <row r="1158" spans="1:19" x14ac:dyDescent="0.3">
      <c r="A1158" s="1">
        <v>18918</v>
      </c>
      <c r="B1158" s="4" t="str">
        <f>TEXT(Airplane_Crashes_and_Fatalities[[#This Row],[Date]],"yyyy")</f>
        <v>1951</v>
      </c>
      <c r="C1158" s="1" t="str">
        <f>TEXT(Airplane_Crashes_and_Fatalities[[#This Row],[Date]],"mmm")</f>
        <v>Oct</v>
      </c>
      <c r="D1158" s="5">
        <f>DAY(Airplane_Crashes_and_Fatalities[[#This Row],[Date]])</f>
        <v>17</v>
      </c>
      <c r="E1158" s="3">
        <v>0.78819444444444442</v>
      </c>
      <c r="F1158" s="2" t="s">
        <v>20814</v>
      </c>
      <c r="G1158" s="2" t="s">
        <v>19832</v>
      </c>
      <c r="H1158" s="2" t="s">
        <v>19667</v>
      </c>
      <c r="I1158" s="2" t="s">
        <v>3471</v>
      </c>
      <c r="J1158" s="2"/>
      <c r="K1158" s="2" t="s">
        <v>3472</v>
      </c>
      <c r="L1158" s="2" t="s">
        <v>2513</v>
      </c>
      <c r="M1158" t="s">
        <v>3473</v>
      </c>
      <c r="N1158">
        <f>Airplane_Crashes_and_Fatalities[[#This Row],[Aboard]]-Airplane_Crashes_and_Fatalities[[#This Row],[Fatalities]]</f>
        <v>0</v>
      </c>
      <c r="O1158">
        <v>400</v>
      </c>
      <c r="P1158">
        <v>23</v>
      </c>
      <c r="Q1158">
        <v>23</v>
      </c>
      <c r="R1158">
        <v>0</v>
      </c>
      <c r="S1158" s="2" t="s">
        <v>3474</v>
      </c>
    </row>
    <row r="1159" spans="1:19" x14ac:dyDescent="0.3">
      <c r="A1159" s="1">
        <v>18923</v>
      </c>
      <c r="B1159" s="4" t="str">
        <f>TEXT(Airplane_Crashes_and_Fatalities[[#This Row],[Date]],"yyyy")</f>
        <v>1951</v>
      </c>
      <c r="C1159" s="1" t="str">
        <f>TEXT(Airplane_Crashes_and_Fatalities[[#This Row],[Date]],"mmm")</f>
        <v>Oct</v>
      </c>
      <c r="D1159" s="5">
        <f>DAY(Airplane_Crashes_and_Fatalities[[#This Row],[Date]])</f>
        <v>22</v>
      </c>
      <c r="F1159" s="2" t="s">
        <v>20815</v>
      </c>
      <c r="G1159" s="2" t="s">
        <v>19998</v>
      </c>
      <c r="H1159" s="2"/>
      <c r="I1159" s="2" t="s">
        <v>2589</v>
      </c>
      <c r="J1159" s="2"/>
      <c r="K1159" s="2" t="s">
        <v>3475</v>
      </c>
      <c r="L1159" s="2" t="s">
        <v>1183</v>
      </c>
      <c r="M1159" t="s">
        <v>3476</v>
      </c>
      <c r="N1159">
        <f>Airplane_Crashes_and_Fatalities[[#This Row],[Aboard]]-Airplane_Crashes_and_Fatalities[[#This Row],[Fatalities]]</f>
        <v>0</v>
      </c>
      <c r="O1159">
        <v>13014</v>
      </c>
      <c r="P1159">
        <v>12</v>
      </c>
      <c r="Q1159">
        <v>12</v>
      </c>
      <c r="R1159">
        <v>0</v>
      </c>
      <c r="S1159" s="2" t="s">
        <v>188</v>
      </c>
    </row>
    <row r="1160" spans="1:19" x14ac:dyDescent="0.3">
      <c r="A1160" s="1">
        <v>18928</v>
      </c>
      <c r="B1160" s="4" t="str">
        <f>TEXT(Airplane_Crashes_and_Fatalities[[#This Row],[Date]],"yyyy")</f>
        <v>1951</v>
      </c>
      <c r="C1160" s="1" t="str">
        <f>TEXT(Airplane_Crashes_and_Fatalities[[#This Row],[Date]],"mmm")</f>
        <v>Oct</v>
      </c>
      <c r="D1160" s="5">
        <f>DAY(Airplane_Crashes_and_Fatalities[[#This Row],[Date]])</f>
        <v>27</v>
      </c>
      <c r="E1160" s="3">
        <v>0.79166666666666674</v>
      </c>
      <c r="F1160" s="2" t="s">
        <v>20816</v>
      </c>
      <c r="G1160" s="2" t="s">
        <v>20817</v>
      </c>
      <c r="H1160" s="2"/>
      <c r="I1160" s="2" t="s">
        <v>3477</v>
      </c>
      <c r="J1160" s="2"/>
      <c r="K1160" s="2"/>
      <c r="L1160" s="2" t="s">
        <v>1625</v>
      </c>
      <c r="M1160" t="s">
        <v>3478</v>
      </c>
      <c r="N1160">
        <f>Airplane_Crashes_and_Fatalities[[#This Row],[Aboard]]-Airplane_Crashes_and_Fatalities[[#This Row],[Fatalities]]</f>
        <v>2</v>
      </c>
      <c r="P1160">
        <v>27</v>
      </c>
      <c r="Q1160">
        <v>25</v>
      </c>
      <c r="R1160">
        <v>0</v>
      </c>
      <c r="S1160" s="2" t="s">
        <v>3479</v>
      </c>
    </row>
    <row r="1161" spans="1:19" x14ac:dyDescent="0.3">
      <c r="A1161" s="1">
        <v>18937</v>
      </c>
      <c r="B1161" s="4" t="str">
        <f>TEXT(Airplane_Crashes_and_Fatalities[[#This Row],[Date]],"yyyy")</f>
        <v>1951</v>
      </c>
      <c r="C1161" s="1" t="str">
        <f>TEXT(Airplane_Crashes_and_Fatalities[[#This Row],[Date]],"mmm")</f>
        <v>Nov</v>
      </c>
      <c r="D1161" s="5">
        <f>DAY(Airplane_Crashes_and_Fatalities[[#This Row],[Date]])</f>
        <v>5</v>
      </c>
      <c r="E1161" s="3">
        <v>0.39513888888888893</v>
      </c>
      <c r="F1161" s="2" t="s">
        <v>20818</v>
      </c>
      <c r="G1161" s="2" t="s">
        <v>20819</v>
      </c>
      <c r="H1161" s="2"/>
      <c r="I1161" s="2" t="s">
        <v>3009</v>
      </c>
      <c r="J1161" s="2" t="s">
        <v>3480</v>
      </c>
      <c r="K1161" s="2" t="s">
        <v>3481</v>
      </c>
      <c r="L1161" s="2" t="s">
        <v>2808</v>
      </c>
      <c r="M1161" t="s">
        <v>3482</v>
      </c>
      <c r="N1161">
        <f>Airplane_Crashes_and_Fatalities[[#This Row],[Aboard]]-Airplane_Crashes_and_Fatalities[[#This Row],[Fatalities]]</f>
        <v>28</v>
      </c>
      <c r="O1161">
        <v>9160</v>
      </c>
      <c r="P1161">
        <v>29</v>
      </c>
      <c r="Q1161">
        <v>1</v>
      </c>
      <c r="R1161">
        <v>0</v>
      </c>
      <c r="S1161" s="2" t="s">
        <v>3483</v>
      </c>
    </row>
    <row r="1162" spans="1:19" x14ac:dyDescent="0.3">
      <c r="A1162" s="1">
        <v>18951</v>
      </c>
      <c r="B1162" s="4" t="str">
        <f>TEXT(Airplane_Crashes_and_Fatalities[[#This Row],[Date]],"yyyy")</f>
        <v>1951</v>
      </c>
      <c r="C1162" s="1" t="str">
        <f>TEXT(Airplane_Crashes_and_Fatalities[[#This Row],[Date]],"mmm")</f>
        <v>Nov</v>
      </c>
      <c r="D1162" s="5">
        <f>DAY(Airplane_Crashes_and_Fatalities[[#This Row],[Date]])</f>
        <v>19</v>
      </c>
      <c r="F1162" s="2" t="s">
        <v>20461</v>
      </c>
      <c r="G1162" s="2" t="s">
        <v>20042</v>
      </c>
      <c r="H1162" s="2"/>
      <c r="I1162" s="2" t="s">
        <v>3484</v>
      </c>
      <c r="J1162" s="2"/>
      <c r="K1162" s="2" t="s">
        <v>3485</v>
      </c>
      <c r="L1162" s="2" t="s">
        <v>1183</v>
      </c>
      <c r="M1162" t="s">
        <v>3486</v>
      </c>
      <c r="N1162">
        <f>Airplane_Crashes_and_Fatalities[[#This Row],[Aboard]]-Airplane_Crashes_and_Fatalities[[#This Row],[Fatalities]]</f>
        <v>0</v>
      </c>
      <c r="O1162">
        <v>7352</v>
      </c>
      <c r="P1162">
        <v>5</v>
      </c>
      <c r="Q1162">
        <v>5</v>
      </c>
      <c r="R1162">
        <v>0</v>
      </c>
      <c r="S1162" s="2" t="s">
        <v>3487</v>
      </c>
    </row>
    <row r="1163" spans="1:19" x14ac:dyDescent="0.3">
      <c r="A1163" s="1">
        <v>18953</v>
      </c>
      <c r="B1163" s="4" t="str">
        <f>TEXT(Airplane_Crashes_and_Fatalities[[#This Row],[Date]],"yyyy")</f>
        <v>1951</v>
      </c>
      <c r="C1163" s="1" t="str">
        <f>TEXT(Airplane_Crashes_and_Fatalities[[#This Row],[Date]],"mmm")</f>
        <v>Nov</v>
      </c>
      <c r="D1163" s="5">
        <f>DAY(Airplane_Crashes_and_Fatalities[[#This Row],[Date]])</f>
        <v>21</v>
      </c>
      <c r="F1163" s="2" t="s">
        <v>20820</v>
      </c>
      <c r="G1163" s="2" t="s">
        <v>20163</v>
      </c>
      <c r="H1163" s="2"/>
      <c r="I1163" s="2" t="s">
        <v>3132</v>
      </c>
      <c r="J1163" s="2"/>
      <c r="K1163" s="2"/>
      <c r="L1163" s="2" t="s">
        <v>1183</v>
      </c>
      <c r="M1163" t="s">
        <v>3488</v>
      </c>
      <c r="N1163">
        <f>Airplane_Crashes_and_Fatalities[[#This Row],[Aboard]]-Airplane_Crashes_and_Fatalities[[#This Row],[Fatalities]]</f>
        <v>1</v>
      </c>
      <c r="O1163">
        <v>13265</v>
      </c>
      <c r="P1163">
        <v>17</v>
      </c>
      <c r="Q1163">
        <v>16</v>
      </c>
      <c r="R1163">
        <v>0</v>
      </c>
      <c r="S1163" s="2" t="s">
        <v>3489</v>
      </c>
    </row>
    <row r="1164" spans="1:19" x14ac:dyDescent="0.3">
      <c r="A1164" s="1">
        <v>18956</v>
      </c>
      <c r="B1164" s="4" t="str">
        <f>TEXT(Airplane_Crashes_and_Fatalities[[#This Row],[Date]],"yyyy")</f>
        <v>1951</v>
      </c>
      <c r="C1164" s="1" t="str">
        <f>TEXT(Airplane_Crashes_and_Fatalities[[#This Row],[Date]],"mmm")</f>
        <v>Nov</v>
      </c>
      <c r="D1164" s="5">
        <f>DAY(Airplane_Crashes_and_Fatalities[[#This Row],[Date]])</f>
        <v>24</v>
      </c>
      <c r="F1164" s="2" t="s">
        <v>20821</v>
      </c>
      <c r="G1164" s="2" t="s">
        <v>19860</v>
      </c>
      <c r="H1164" s="2"/>
      <c r="I1164" s="2" t="s">
        <v>3490</v>
      </c>
      <c r="J1164" s="2"/>
      <c r="K1164" s="2" t="s">
        <v>3491</v>
      </c>
      <c r="L1164" s="2" t="s">
        <v>2256</v>
      </c>
      <c r="M1164" t="s">
        <v>3492</v>
      </c>
      <c r="N1164">
        <f>Airplane_Crashes_and_Fatalities[[#This Row],[Aboard]]-Airplane_Crashes_and_Fatalities[[#This Row],[Fatalities]]</f>
        <v>1</v>
      </c>
      <c r="O1164">
        <v>10512</v>
      </c>
      <c r="P1164">
        <v>7</v>
      </c>
      <c r="Q1164">
        <v>6</v>
      </c>
      <c r="R1164">
        <v>0</v>
      </c>
      <c r="S1164" s="2" t="s">
        <v>3493</v>
      </c>
    </row>
    <row r="1165" spans="1:19" x14ac:dyDescent="0.3">
      <c r="A1165" s="1">
        <v>18959</v>
      </c>
      <c r="B1165" s="4" t="str">
        <f>TEXT(Airplane_Crashes_and_Fatalities[[#This Row],[Date]],"yyyy")</f>
        <v>1951</v>
      </c>
      <c r="C1165" s="1" t="str">
        <f>TEXT(Airplane_Crashes_and_Fatalities[[#This Row],[Date]],"mmm")</f>
        <v>Nov</v>
      </c>
      <c r="D1165" s="5">
        <f>DAY(Airplane_Crashes_and_Fatalities[[#This Row],[Date]])</f>
        <v>27</v>
      </c>
      <c r="F1165" s="2" t="s">
        <v>20822</v>
      </c>
      <c r="G1165" s="2" t="s">
        <v>19880</v>
      </c>
      <c r="H1165" s="2"/>
      <c r="I1165" s="2" t="s">
        <v>3494</v>
      </c>
      <c r="J1165" s="2"/>
      <c r="K1165" s="2"/>
      <c r="L1165" s="2" t="s">
        <v>3495</v>
      </c>
      <c r="M1165" t="s">
        <v>3496</v>
      </c>
      <c r="N1165">
        <f>Airplane_Crashes_and_Fatalities[[#This Row],[Aboard]]-Airplane_Crashes_and_Fatalities[[#This Row],[Fatalities]]</f>
        <v>8</v>
      </c>
      <c r="O1165">
        <v>2077</v>
      </c>
      <c r="P1165">
        <v>21</v>
      </c>
      <c r="Q1165">
        <v>13</v>
      </c>
      <c r="R1165">
        <v>0</v>
      </c>
      <c r="S1165" s="2"/>
    </row>
    <row r="1166" spans="1:19" x14ac:dyDescent="0.3">
      <c r="A1166" s="1">
        <v>18966</v>
      </c>
      <c r="B1166" s="4" t="str">
        <f>TEXT(Airplane_Crashes_and_Fatalities[[#This Row],[Date]],"yyyy")</f>
        <v>1951</v>
      </c>
      <c r="C1166" s="1" t="str">
        <f>TEXT(Airplane_Crashes_and_Fatalities[[#This Row],[Date]],"mmm")</f>
        <v>Dec</v>
      </c>
      <c r="D1166" s="5">
        <f>DAY(Airplane_Crashes_and_Fatalities[[#This Row],[Date]])</f>
        <v>4</v>
      </c>
      <c r="E1166" s="3">
        <v>0.30902777777777768</v>
      </c>
      <c r="F1166" s="2" t="s">
        <v>20508</v>
      </c>
      <c r="G1166" s="2" t="s">
        <v>19981</v>
      </c>
      <c r="H1166" s="2"/>
      <c r="I1166" s="2" t="s">
        <v>740</v>
      </c>
      <c r="J1166" s="2"/>
      <c r="K1166" s="2" t="s">
        <v>633</v>
      </c>
      <c r="L1166" s="2" t="s">
        <v>1121</v>
      </c>
      <c r="M1166" t="s">
        <v>3497</v>
      </c>
      <c r="N1166">
        <f>Airplane_Crashes_and_Fatalities[[#This Row],[Aboard]]-Airplane_Crashes_and_Fatalities[[#This Row],[Fatalities]]</f>
        <v>0</v>
      </c>
      <c r="O1166">
        <v>4999</v>
      </c>
      <c r="P1166">
        <v>3</v>
      </c>
      <c r="Q1166">
        <v>3</v>
      </c>
      <c r="R1166">
        <v>0</v>
      </c>
      <c r="S1166" s="2" t="s">
        <v>3498</v>
      </c>
    </row>
    <row r="1167" spans="1:19" x14ac:dyDescent="0.3">
      <c r="A1167" s="1">
        <v>18975</v>
      </c>
      <c r="B1167" s="4" t="str">
        <f>TEXT(Airplane_Crashes_and_Fatalities[[#This Row],[Date]],"yyyy")</f>
        <v>1951</v>
      </c>
      <c r="C1167" s="1" t="str">
        <f>TEXT(Airplane_Crashes_and_Fatalities[[#This Row],[Date]],"mmm")</f>
        <v>Dec</v>
      </c>
      <c r="D1167" s="5">
        <f>DAY(Airplane_Crashes_and_Fatalities[[#This Row],[Date]])</f>
        <v>13</v>
      </c>
      <c r="F1167" s="2" t="s">
        <v>20823</v>
      </c>
      <c r="G1167" s="2" t="s">
        <v>20388</v>
      </c>
      <c r="H1167" s="2"/>
      <c r="I1167" s="2" t="s">
        <v>211</v>
      </c>
      <c r="J1167" s="2"/>
      <c r="K1167" s="2"/>
      <c r="L1167" s="2" t="s">
        <v>3499</v>
      </c>
      <c r="M1167" t="s">
        <v>3500</v>
      </c>
      <c r="N1167">
        <f>Airplane_Crashes_and_Fatalities[[#This Row],[Aboard]]-Airplane_Crashes_and_Fatalities[[#This Row],[Fatalities]]</f>
        <v>0</v>
      </c>
      <c r="P1167">
        <v>3</v>
      </c>
      <c r="Q1167">
        <v>3</v>
      </c>
      <c r="R1167">
        <v>0</v>
      </c>
      <c r="S1167" s="2"/>
    </row>
    <row r="1168" spans="1:19" x14ac:dyDescent="0.3">
      <c r="A1168" s="1">
        <v>18978</v>
      </c>
      <c r="B1168" s="4" t="str">
        <f>TEXT(Airplane_Crashes_and_Fatalities[[#This Row],[Date]],"yyyy")</f>
        <v>1951</v>
      </c>
      <c r="C1168" s="1" t="str">
        <f>TEXT(Airplane_Crashes_and_Fatalities[[#This Row],[Date]],"mmm")</f>
        <v>Dec</v>
      </c>
      <c r="D1168" s="5">
        <f>DAY(Airplane_Crashes_and_Fatalities[[#This Row],[Date]])</f>
        <v>16</v>
      </c>
      <c r="E1168" s="3">
        <v>0.63125000000000009</v>
      </c>
      <c r="F1168" s="2" t="s">
        <v>19688</v>
      </c>
      <c r="G1168" s="2" t="s">
        <v>19664</v>
      </c>
      <c r="H1168" s="2"/>
      <c r="I1168" s="2" t="s">
        <v>3501</v>
      </c>
      <c r="J1168" s="2"/>
      <c r="K1168" s="2" t="s">
        <v>3502</v>
      </c>
      <c r="L1168" s="2" t="s">
        <v>3503</v>
      </c>
      <c r="M1168" t="s">
        <v>3504</v>
      </c>
      <c r="N1168">
        <f>Airplane_Crashes_and_Fatalities[[#This Row],[Aboard]]-Airplane_Crashes_and_Fatalities[[#This Row],[Fatalities]]</f>
        <v>0</v>
      </c>
      <c r="O1168">
        <v>22572</v>
      </c>
      <c r="P1168">
        <v>56</v>
      </c>
      <c r="Q1168">
        <v>56</v>
      </c>
      <c r="R1168">
        <v>1</v>
      </c>
      <c r="S1168" s="2" t="s">
        <v>3505</v>
      </c>
    </row>
    <row r="1169" spans="1:19" x14ac:dyDescent="0.3">
      <c r="A1169" s="1">
        <v>18985</v>
      </c>
      <c r="B1169" s="4" t="str">
        <f>TEXT(Airplane_Crashes_and_Fatalities[[#This Row],[Date]],"yyyy")</f>
        <v>1951</v>
      </c>
      <c r="C1169" s="1" t="str">
        <f>TEXT(Airplane_Crashes_and_Fatalities[[#This Row],[Date]],"mmm")</f>
        <v>Dec</v>
      </c>
      <c r="D1169" s="5">
        <f>DAY(Airplane_Crashes_and_Fatalities[[#This Row],[Date]])</f>
        <v>23</v>
      </c>
      <c r="F1169" s="2" t="s">
        <v>20738</v>
      </c>
      <c r="G1169" s="2" t="s">
        <v>19871</v>
      </c>
      <c r="H1169" s="2"/>
      <c r="I1169" s="2" t="s">
        <v>879</v>
      </c>
      <c r="J1169" s="2"/>
      <c r="K1169" s="2"/>
      <c r="L1169" s="2" t="s">
        <v>3506</v>
      </c>
      <c r="M1169" t="s">
        <v>3507</v>
      </c>
      <c r="N1169">
        <f>Airplane_Crashes_and_Fatalities[[#This Row],[Aboard]]-Airplane_Crashes_and_Fatalities[[#This Row],[Fatalities]]</f>
        <v>0</v>
      </c>
      <c r="O1169">
        <v>41</v>
      </c>
      <c r="P1169">
        <v>22</v>
      </c>
      <c r="Q1169">
        <v>22</v>
      </c>
      <c r="R1169">
        <v>0</v>
      </c>
      <c r="S1169" s="2" t="s">
        <v>3508</v>
      </c>
    </row>
    <row r="1170" spans="1:19" x14ac:dyDescent="0.3">
      <c r="A1170" s="1">
        <v>18991</v>
      </c>
      <c r="B1170" s="4" t="str">
        <f>TEXT(Airplane_Crashes_and_Fatalities[[#This Row],[Date]],"yyyy")</f>
        <v>1951</v>
      </c>
      <c r="C1170" s="1" t="str">
        <f>TEXT(Airplane_Crashes_and_Fatalities[[#This Row],[Date]],"mmm")</f>
        <v>Dec</v>
      </c>
      <c r="D1170" s="5">
        <f>DAY(Airplane_Crashes_and_Fatalities[[#This Row],[Date]])</f>
        <v>29</v>
      </c>
      <c r="E1170" s="3">
        <v>0.93402777777777768</v>
      </c>
      <c r="F1170" s="2" t="s">
        <v>20824</v>
      </c>
      <c r="G1170" s="2" t="s">
        <v>19785</v>
      </c>
      <c r="H1170" s="2"/>
      <c r="I1170" s="2" t="s">
        <v>3509</v>
      </c>
      <c r="J1170" s="2" t="s">
        <v>3510</v>
      </c>
      <c r="K1170" s="2" t="s">
        <v>3511</v>
      </c>
      <c r="L1170" s="2" t="s">
        <v>3512</v>
      </c>
      <c r="M1170" t="s">
        <v>3513</v>
      </c>
      <c r="N1170">
        <f>Airplane_Crashes_and_Fatalities[[#This Row],[Aboard]]-Airplane_Crashes_and_Fatalities[[#This Row],[Fatalities]]</f>
        <v>14</v>
      </c>
      <c r="O1170">
        <v>30466</v>
      </c>
      <c r="P1170">
        <v>40</v>
      </c>
      <c r="Q1170">
        <v>26</v>
      </c>
      <c r="R1170">
        <v>0</v>
      </c>
      <c r="S1170" s="2" t="s">
        <v>3514</v>
      </c>
    </row>
    <row r="1171" spans="1:19" x14ac:dyDescent="0.3">
      <c r="A1171" s="1">
        <v>18992</v>
      </c>
      <c r="B1171" s="4" t="str">
        <f>TEXT(Airplane_Crashes_and_Fatalities[[#This Row],[Date]],"yyyy")</f>
        <v>1951</v>
      </c>
      <c r="C1171" s="1" t="str">
        <f>TEXT(Airplane_Crashes_and_Fatalities[[#This Row],[Date]],"mmm")</f>
        <v>Dec</v>
      </c>
      <c r="D1171" s="5">
        <f>DAY(Airplane_Crashes_and_Fatalities[[#This Row],[Date]])</f>
        <v>30</v>
      </c>
      <c r="E1171" s="3">
        <v>0.92152777777777772</v>
      </c>
      <c r="F1171" s="2" t="s">
        <v>20825</v>
      </c>
      <c r="G1171" s="2" t="s">
        <v>20063</v>
      </c>
      <c r="H1171" s="2"/>
      <c r="I1171" s="2" t="s">
        <v>3009</v>
      </c>
      <c r="J1171" s="2" t="s">
        <v>19063</v>
      </c>
      <c r="K1171" s="2" t="s">
        <v>3515</v>
      </c>
      <c r="L1171" s="2" t="s">
        <v>3516</v>
      </c>
      <c r="M1171" t="s">
        <v>3517</v>
      </c>
      <c r="N1171">
        <f>Airplane_Crashes_and_Fatalities[[#This Row],[Aboard]]-Airplane_Crashes_and_Fatalities[[#This Row],[Fatalities]]</f>
        <v>0</v>
      </c>
      <c r="O1171">
        <v>22485</v>
      </c>
      <c r="P1171">
        <v>4</v>
      </c>
      <c r="Q1171">
        <v>4</v>
      </c>
      <c r="R1171">
        <v>0</v>
      </c>
      <c r="S1171" s="2" t="s">
        <v>3518</v>
      </c>
    </row>
    <row r="1172" spans="1:19" x14ac:dyDescent="0.3">
      <c r="A1172" s="1">
        <v>18992</v>
      </c>
      <c r="B1172" s="4" t="str">
        <f>TEXT(Airplane_Crashes_and_Fatalities[[#This Row],[Date]],"yyyy")</f>
        <v>1951</v>
      </c>
      <c r="C1172" s="1" t="str">
        <f>TEXT(Airplane_Crashes_and_Fatalities[[#This Row],[Date]],"mmm")</f>
        <v>Dec</v>
      </c>
      <c r="D1172" s="5">
        <f>DAY(Airplane_Crashes_and_Fatalities[[#This Row],[Date]])</f>
        <v>30</v>
      </c>
      <c r="E1172" s="3">
        <v>0.65277777777777768</v>
      </c>
      <c r="F1172" s="2" t="s">
        <v>20826</v>
      </c>
      <c r="G1172" s="2" t="s">
        <v>20827</v>
      </c>
      <c r="H1172" s="2"/>
      <c r="I1172" s="2" t="s">
        <v>1718</v>
      </c>
      <c r="J1172" s="2"/>
      <c r="K1172" s="2" t="s">
        <v>3519</v>
      </c>
      <c r="L1172" s="2" t="s">
        <v>3190</v>
      </c>
      <c r="M1172" t="s">
        <v>3520</v>
      </c>
      <c r="N1172">
        <f>Airplane_Crashes_and_Fatalities[[#This Row],[Aboard]]-Airplane_Crashes_and_Fatalities[[#This Row],[Fatalities]]</f>
        <v>0</v>
      </c>
      <c r="P1172">
        <v>28</v>
      </c>
      <c r="Q1172">
        <v>28</v>
      </c>
      <c r="R1172">
        <v>0</v>
      </c>
      <c r="S1172" s="2" t="s">
        <v>3521</v>
      </c>
    </row>
    <row r="1173" spans="1:19" x14ac:dyDescent="0.3">
      <c r="A1173" s="1">
        <v>18993</v>
      </c>
      <c r="B1173" s="4" t="str">
        <f>TEXT(Airplane_Crashes_and_Fatalities[[#This Row],[Date]],"yyyy")</f>
        <v>1951</v>
      </c>
      <c r="C1173" s="1" t="str">
        <f>TEXT(Airplane_Crashes_and_Fatalities[[#This Row],[Date]],"mmm")</f>
        <v>Dec</v>
      </c>
      <c r="D1173" s="5">
        <f>DAY(Airplane_Crashes_and_Fatalities[[#This Row],[Date]])</f>
        <v>31</v>
      </c>
      <c r="F1173" s="2" t="s">
        <v>20820</v>
      </c>
      <c r="G1173" s="2" t="s">
        <v>20163</v>
      </c>
      <c r="H1173" s="2"/>
      <c r="I1173" s="2" t="s">
        <v>3522</v>
      </c>
      <c r="J1173" s="2"/>
      <c r="K1173" s="2"/>
      <c r="L1173" s="2" t="s">
        <v>1785</v>
      </c>
      <c r="M1173" t="s">
        <v>3523</v>
      </c>
      <c r="N1173">
        <f>Airplane_Crashes_and_Fatalities[[#This Row],[Aboard]]-Airplane_Crashes_and_Fatalities[[#This Row],[Fatalities]]</f>
        <v>0</v>
      </c>
      <c r="O1173" t="s">
        <v>3524</v>
      </c>
      <c r="P1173">
        <v>3</v>
      </c>
      <c r="Q1173">
        <v>3</v>
      </c>
      <c r="R1173">
        <v>0</v>
      </c>
      <c r="S1173" s="2" t="s">
        <v>3525</v>
      </c>
    </row>
    <row r="1174" spans="1:19" x14ac:dyDescent="0.3">
      <c r="A1174" s="1">
        <v>18995</v>
      </c>
      <c r="B1174" s="4" t="str">
        <f>TEXT(Airplane_Crashes_and_Fatalities[[#This Row],[Date]],"yyyy")</f>
        <v>1952</v>
      </c>
      <c r="C1174" s="1" t="str">
        <f>TEXT(Airplane_Crashes_and_Fatalities[[#This Row],[Date]],"mmm")</f>
        <v>Jan</v>
      </c>
      <c r="D1174" s="5">
        <f>DAY(Airplane_Crashes_and_Fatalities[[#This Row],[Date]])</f>
        <v>2</v>
      </c>
      <c r="F1174" s="2" t="s">
        <v>20828</v>
      </c>
      <c r="G1174" s="2" t="s">
        <v>19890</v>
      </c>
      <c r="H1174" s="2"/>
      <c r="I1174" s="2" t="s">
        <v>744</v>
      </c>
      <c r="J1174" s="2"/>
      <c r="K1174" s="2"/>
      <c r="L1174" s="2" t="s">
        <v>873</v>
      </c>
      <c r="M1174" t="s">
        <v>3526</v>
      </c>
      <c r="N1174">
        <f>Airplane_Crashes_and_Fatalities[[#This Row],[Aboard]]-Airplane_Crashes_and_Fatalities[[#This Row],[Fatalities]]</f>
        <v>5</v>
      </c>
      <c r="O1174">
        <v>106</v>
      </c>
      <c r="P1174">
        <v>11</v>
      </c>
      <c r="Q1174">
        <v>6</v>
      </c>
      <c r="R1174">
        <v>0</v>
      </c>
      <c r="S1174" s="2"/>
    </row>
    <row r="1175" spans="1:19" x14ac:dyDescent="0.3">
      <c r="A1175" s="1">
        <v>19003</v>
      </c>
      <c r="B1175" s="4" t="str">
        <f>TEXT(Airplane_Crashes_and_Fatalities[[#This Row],[Date]],"yyyy")</f>
        <v>1952</v>
      </c>
      <c r="C1175" s="1" t="str">
        <f>TEXT(Airplane_Crashes_and_Fatalities[[#This Row],[Date]],"mmm")</f>
        <v>Jan</v>
      </c>
      <c r="D1175" s="5">
        <f>DAY(Airplane_Crashes_and_Fatalities[[#This Row],[Date]])</f>
        <v>10</v>
      </c>
      <c r="E1175" s="3">
        <v>0.80208333333333326</v>
      </c>
      <c r="F1175" s="2" t="s">
        <v>20829</v>
      </c>
      <c r="G1175" s="2" t="s">
        <v>20709</v>
      </c>
      <c r="H1175" s="2"/>
      <c r="I1175" s="2" t="s">
        <v>3527</v>
      </c>
      <c r="J1175" s="2"/>
      <c r="K1175" s="2" t="s">
        <v>3528</v>
      </c>
      <c r="L1175" s="2" t="s">
        <v>1183</v>
      </c>
      <c r="M1175" t="s">
        <v>3529</v>
      </c>
      <c r="N1175">
        <f>Airplane_Crashes_and_Fatalities[[#This Row],[Aboard]]-Airplane_Crashes_and_Fatalities[[#This Row],[Fatalities]]</f>
        <v>0</v>
      </c>
      <c r="O1175" t="s">
        <v>3530</v>
      </c>
      <c r="P1175">
        <v>23</v>
      </c>
      <c r="Q1175">
        <v>23</v>
      </c>
      <c r="R1175">
        <v>0</v>
      </c>
      <c r="S1175" s="2" t="s">
        <v>3531</v>
      </c>
    </row>
    <row r="1176" spans="1:19" x14ac:dyDescent="0.3">
      <c r="A1176" s="1">
        <v>19012</v>
      </c>
      <c r="B1176" s="4" t="str">
        <f>TEXT(Airplane_Crashes_and_Fatalities[[#This Row],[Date]],"yyyy")</f>
        <v>1952</v>
      </c>
      <c r="C1176" s="1" t="str">
        <f>TEXT(Airplane_Crashes_and_Fatalities[[#This Row],[Date]],"mmm")</f>
        <v>Jan</v>
      </c>
      <c r="D1176" s="5">
        <f>DAY(Airplane_Crashes_and_Fatalities[[#This Row],[Date]])</f>
        <v>19</v>
      </c>
      <c r="E1176" s="3">
        <v>6.8055555555555536E-2</v>
      </c>
      <c r="F1176" s="2" t="s">
        <v>20830</v>
      </c>
      <c r="G1176" s="2" t="s">
        <v>19832</v>
      </c>
      <c r="H1176" s="2" t="s">
        <v>19667</v>
      </c>
      <c r="I1176" s="2" t="s">
        <v>368</v>
      </c>
      <c r="J1176" s="2" t="s">
        <v>19064</v>
      </c>
      <c r="K1176" s="2" t="s">
        <v>3532</v>
      </c>
      <c r="L1176" s="2" t="s">
        <v>2256</v>
      </c>
      <c r="M1176" t="s">
        <v>3533</v>
      </c>
      <c r="N1176">
        <f>Airplane_Crashes_and_Fatalities[[#This Row],[Aboard]]-Airplane_Crashes_and_Fatalities[[#This Row],[Fatalities]]</f>
        <v>7</v>
      </c>
      <c r="O1176">
        <v>27279</v>
      </c>
      <c r="P1176">
        <v>43</v>
      </c>
      <c r="Q1176">
        <v>36</v>
      </c>
      <c r="R1176">
        <v>0</v>
      </c>
      <c r="S1176" s="2" t="s">
        <v>3534</v>
      </c>
    </row>
    <row r="1177" spans="1:19" x14ac:dyDescent="0.3">
      <c r="A1177" s="1">
        <v>19015</v>
      </c>
      <c r="B1177" s="4" t="str">
        <f>TEXT(Airplane_Crashes_and_Fatalities[[#This Row],[Date]],"yyyy")</f>
        <v>1952</v>
      </c>
      <c r="C1177" s="1" t="str">
        <f>TEXT(Airplane_Crashes_and_Fatalities[[#This Row],[Date]],"mmm")</f>
        <v>Jan</v>
      </c>
      <c r="D1177" s="5">
        <f>DAY(Airplane_Crashes_and_Fatalities[[#This Row],[Date]])</f>
        <v>22</v>
      </c>
      <c r="E1177" s="3">
        <v>0.65486111111111112</v>
      </c>
      <c r="F1177" s="2" t="s">
        <v>19688</v>
      </c>
      <c r="G1177" s="2" t="s">
        <v>19664</v>
      </c>
      <c r="H1177" s="2"/>
      <c r="I1177" s="2" t="s">
        <v>862</v>
      </c>
      <c r="J1177" s="2" t="s">
        <v>19065</v>
      </c>
      <c r="K1177" s="2" t="s">
        <v>3535</v>
      </c>
      <c r="L1177" s="2" t="s">
        <v>3536</v>
      </c>
      <c r="M1177" t="s">
        <v>3537</v>
      </c>
      <c r="N1177">
        <f>Airplane_Crashes_and_Fatalities[[#This Row],[Aboard]]-Airplane_Crashes_and_Fatalities[[#This Row],[Fatalities]]</f>
        <v>0</v>
      </c>
      <c r="O1177">
        <v>54</v>
      </c>
      <c r="P1177">
        <v>23</v>
      </c>
      <c r="Q1177">
        <v>23</v>
      </c>
      <c r="R1177">
        <v>7</v>
      </c>
      <c r="S1177" s="2" t="s">
        <v>3538</v>
      </c>
    </row>
    <row r="1178" spans="1:19" x14ac:dyDescent="0.3">
      <c r="A1178" s="1">
        <v>19028</v>
      </c>
      <c r="B1178" s="4" t="str">
        <f>TEXT(Airplane_Crashes_and_Fatalities[[#This Row],[Date]],"yyyy")</f>
        <v>1952</v>
      </c>
      <c r="C1178" s="1" t="str">
        <f>TEXT(Airplane_Crashes_and_Fatalities[[#This Row],[Date]],"mmm")</f>
        <v>Feb</v>
      </c>
      <c r="D1178" s="5">
        <f>DAY(Airplane_Crashes_and_Fatalities[[#This Row],[Date]])</f>
        <v>4</v>
      </c>
      <c r="F1178" s="2" t="s">
        <v>20831</v>
      </c>
      <c r="G1178" s="2" t="s">
        <v>20832</v>
      </c>
      <c r="H1178" s="2"/>
      <c r="I1178" s="2" t="s">
        <v>482</v>
      </c>
      <c r="J1178" s="2"/>
      <c r="K1178" s="2"/>
      <c r="L1178" s="2" t="s">
        <v>1183</v>
      </c>
      <c r="M1178" t="s">
        <v>3539</v>
      </c>
      <c r="N1178">
        <f>Airplane_Crashes_and_Fatalities[[#This Row],[Aboard]]-Airplane_Crashes_and_Fatalities[[#This Row],[Fatalities]]</f>
        <v>0</v>
      </c>
      <c r="O1178">
        <v>13450</v>
      </c>
      <c r="P1178">
        <v>15</v>
      </c>
      <c r="Q1178">
        <v>15</v>
      </c>
      <c r="R1178">
        <v>0</v>
      </c>
      <c r="S1178" s="2" t="s">
        <v>3540</v>
      </c>
    </row>
    <row r="1179" spans="1:19" x14ac:dyDescent="0.3">
      <c r="A1179" s="1">
        <v>19031</v>
      </c>
      <c r="B1179" s="4" t="str">
        <f>TEXT(Airplane_Crashes_and_Fatalities[[#This Row],[Date]],"yyyy")</f>
        <v>1952</v>
      </c>
      <c r="C1179" s="1" t="str">
        <f>TEXT(Airplane_Crashes_and_Fatalities[[#This Row],[Date]],"mmm")</f>
        <v>Feb</v>
      </c>
      <c r="D1179" s="5">
        <f>DAY(Airplane_Crashes_and_Fatalities[[#This Row],[Date]])</f>
        <v>7</v>
      </c>
      <c r="F1179" s="2" t="s">
        <v>20833</v>
      </c>
      <c r="G1179" s="2" t="s">
        <v>20178</v>
      </c>
      <c r="H1179" s="2"/>
      <c r="I1179" s="2" t="s">
        <v>1718</v>
      </c>
      <c r="J1179" s="2"/>
      <c r="K1179" s="2"/>
      <c r="L1179" s="2" t="s">
        <v>3147</v>
      </c>
      <c r="N1179">
        <f>Airplane_Crashes_and_Fatalities[[#This Row],[Aboard]]-Airplane_Crashes_and_Fatalities[[#This Row],[Fatalities]]</f>
        <v>0</v>
      </c>
      <c r="P1179">
        <v>17</v>
      </c>
      <c r="Q1179">
        <v>17</v>
      </c>
      <c r="S1179" s="2" t="s">
        <v>3541</v>
      </c>
    </row>
    <row r="1180" spans="1:19" x14ac:dyDescent="0.3">
      <c r="A1180" s="1">
        <v>19035</v>
      </c>
      <c r="B1180" s="4" t="str">
        <f>TEXT(Airplane_Crashes_and_Fatalities[[#This Row],[Date]],"yyyy")</f>
        <v>1952</v>
      </c>
      <c r="C1180" s="1" t="str">
        <f>TEXT(Airplane_Crashes_and_Fatalities[[#This Row],[Date]],"mmm")</f>
        <v>Feb</v>
      </c>
      <c r="D1180" s="5">
        <f>DAY(Airplane_Crashes_and_Fatalities[[#This Row],[Date]])</f>
        <v>11</v>
      </c>
      <c r="E1180" s="3">
        <v>1.388888888888884E-2</v>
      </c>
      <c r="F1180" s="2" t="s">
        <v>19688</v>
      </c>
      <c r="G1180" s="2" t="s">
        <v>19664</v>
      </c>
      <c r="H1180" s="2"/>
      <c r="I1180" s="2" t="s">
        <v>1990</v>
      </c>
      <c r="J1180" s="2" t="s">
        <v>19066</v>
      </c>
      <c r="K1180" s="2"/>
      <c r="L1180" s="2" t="s">
        <v>2551</v>
      </c>
      <c r="M1180" t="s">
        <v>3542</v>
      </c>
      <c r="N1180">
        <f>Airplane_Crashes_and_Fatalities[[#This Row],[Aboard]]-Airplane_Crashes_and_Fatalities[[#This Row],[Fatalities]]</f>
        <v>34</v>
      </c>
      <c r="O1180" t="s">
        <v>3543</v>
      </c>
      <c r="P1180">
        <v>63</v>
      </c>
      <c r="Q1180">
        <v>29</v>
      </c>
      <c r="R1180">
        <v>4</v>
      </c>
      <c r="S1180" s="2" t="s">
        <v>3544</v>
      </c>
    </row>
    <row r="1181" spans="1:19" x14ac:dyDescent="0.3">
      <c r="A1181" s="1">
        <v>19366</v>
      </c>
      <c r="B1181" s="4" t="str">
        <f>TEXT(Airplane_Crashes_and_Fatalities[[#This Row],[Date]],"yyyy")</f>
        <v>1953</v>
      </c>
      <c r="C1181" s="1" t="str">
        <f>TEXT(Airplane_Crashes_and_Fatalities[[#This Row],[Date]],"mmm")</f>
        <v>Jan</v>
      </c>
      <c r="D1181" s="5">
        <f>DAY(Airplane_Crashes_and_Fatalities[[#This Row],[Date]])</f>
        <v>7</v>
      </c>
      <c r="E1181" s="3">
        <v>0.87152777777777768</v>
      </c>
      <c r="F1181" s="2" t="s">
        <v>20834</v>
      </c>
      <c r="G1181" s="2" t="s">
        <v>19878</v>
      </c>
      <c r="H1181" s="2"/>
      <c r="I1181" s="2" t="s">
        <v>3545</v>
      </c>
      <c r="J1181" s="2" t="s">
        <v>19067</v>
      </c>
      <c r="K1181" s="2" t="s">
        <v>3546</v>
      </c>
      <c r="L1181" s="2" t="s">
        <v>3547</v>
      </c>
      <c r="M1181" t="s">
        <v>3548</v>
      </c>
      <c r="N1181">
        <f>Airplane_Crashes_and_Fatalities[[#This Row],[Aboard]]-Airplane_Crashes_and_Fatalities[[#This Row],[Fatalities]]</f>
        <v>0</v>
      </c>
      <c r="O1181">
        <v>18350</v>
      </c>
      <c r="P1181">
        <v>7</v>
      </c>
      <c r="Q1181">
        <v>7</v>
      </c>
      <c r="R1181">
        <v>0</v>
      </c>
      <c r="S1181" s="2" t="s">
        <v>3549</v>
      </c>
    </row>
    <row r="1182" spans="1:19" x14ac:dyDescent="0.3">
      <c r="A1182" s="1">
        <v>19040</v>
      </c>
      <c r="B1182" s="4" t="str">
        <f>TEXT(Airplane_Crashes_and_Fatalities[[#This Row],[Date]],"yyyy")</f>
        <v>1952</v>
      </c>
      <c r="C1182" s="1" t="str">
        <f>TEXT(Airplane_Crashes_and_Fatalities[[#This Row],[Date]],"mmm")</f>
        <v>Feb</v>
      </c>
      <c r="D1182" s="5">
        <f>DAY(Airplane_Crashes_and_Fatalities[[#This Row],[Date]])</f>
        <v>16</v>
      </c>
      <c r="E1182" s="3">
        <v>0.73194444444444451</v>
      </c>
      <c r="F1182" s="2" t="s">
        <v>20835</v>
      </c>
      <c r="G1182" s="2" t="s">
        <v>19745</v>
      </c>
      <c r="H1182" s="2"/>
      <c r="I1182" s="2" t="s">
        <v>3374</v>
      </c>
      <c r="J1182" s="2"/>
      <c r="K1182" s="2" t="s">
        <v>3550</v>
      </c>
      <c r="L1182" s="2" t="s">
        <v>3551</v>
      </c>
      <c r="M1182" t="s">
        <v>3552</v>
      </c>
      <c r="N1182">
        <f>Airplane_Crashes_and_Fatalities[[#This Row],[Aboard]]-Airplane_Crashes_and_Fatalities[[#This Row],[Fatalities]]</f>
        <v>0</v>
      </c>
      <c r="O1182">
        <v>142</v>
      </c>
      <c r="P1182">
        <v>31</v>
      </c>
      <c r="Q1182">
        <v>31</v>
      </c>
      <c r="R1182">
        <v>0</v>
      </c>
      <c r="S1182" s="2" t="s">
        <v>3553</v>
      </c>
    </row>
    <row r="1183" spans="1:19" x14ac:dyDescent="0.3">
      <c r="A1183" s="1">
        <v>19043</v>
      </c>
      <c r="B1183" s="4" t="str">
        <f>TEXT(Airplane_Crashes_and_Fatalities[[#This Row],[Date]],"yyyy")</f>
        <v>1952</v>
      </c>
      <c r="C1183" s="1" t="str">
        <f>TEXT(Airplane_Crashes_and_Fatalities[[#This Row],[Date]],"mmm")</f>
        <v>Feb</v>
      </c>
      <c r="D1183" s="5">
        <f>DAY(Airplane_Crashes_and_Fatalities[[#This Row],[Date]])</f>
        <v>19</v>
      </c>
      <c r="F1183" s="2" t="s">
        <v>20836</v>
      </c>
      <c r="G1183" s="2" t="s">
        <v>20837</v>
      </c>
      <c r="H1183" s="2"/>
      <c r="I1183" s="2" t="s">
        <v>3554</v>
      </c>
      <c r="J1183" s="2"/>
      <c r="K1183" s="2"/>
      <c r="L1183" s="2" t="s">
        <v>3555</v>
      </c>
      <c r="M1183" t="s">
        <v>3556</v>
      </c>
      <c r="N1183">
        <f>Airplane_Crashes_and_Fatalities[[#This Row],[Aboard]]-Airplane_Crashes_and_Fatalities[[#This Row],[Fatalities]]</f>
        <v>0</v>
      </c>
      <c r="O1183">
        <v>12</v>
      </c>
      <c r="P1183">
        <v>9</v>
      </c>
      <c r="Q1183">
        <v>9</v>
      </c>
      <c r="R1183">
        <v>0</v>
      </c>
      <c r="S1183" s="2"/>
    </row>
    <row r="1184" spans="1:19" x14ac:dyDescent="0.3">
      <c r="A1184" s="1">
        <v>19043</v>
      </c>
      <c r="B1184" s="4" t="str">
        <f>TEXT(Airplane_Crashes_and_Fatalities[[#This Row],[Date]],"yyyy")</f>
        <v>1952</v>
      </c>
      <c r="C1184" s="1" t="str">
        <f>TEXT(Airplane_Crashes_and_Fatalities[[#This Row],[Date]],"mmm")</f>
        <v>Feb</v>
      </c>
      <c r="D1184" s="5">
        <f>DAY(Airplane_Crashes_and_Fatalities[[#This Row],[Date]])</f>
        <v>19</v>
      </c>
      <c r="E1184" s="3">
        <v>9.9305555555555536E-2</v>
      </c>
      <c r="F1184" s="2" t="s">
        <v>20838</v>
      </c>
      <c r="G1184" s="2" t="s">
        <v>20163</v>
      </c>
      <c r="H1184" s="2"/>
      <c r="I1184" s="2" t="s">
        <v>3132</v>
      </c>
      <c r="J1184" s="2"/>
      <c r="K1184" s="2"/>
      <c r="L1184" s="2" t="s">
        <v>1183</v>
      </c>
      <c r="M1184" t="s">
        <v>3557</v>
      </c>
      <c r="N1184">
        <f>Airplane_Crashes_and_Fatalities[[#This Row],[Aboard]]-Airplane_Crashes_and_Fatalities[[#This Row],[Fatalities]]</f>
        <v>13</v>
      </c>
      <c r="O1184">
        <v>19160</v>
      </c>
      <c r="P1184">
        <v>16</v>
      </c>
      <c r="Q1184">
        <v>3</v>
      </c>
      <c r="R1184">
        <v>0</v>
      </c>
      <c r="S1184" s="2" t="s">
        <v>3558</v>
      </c>
    </row>
    <row r="1185" spans="1:19" x14ac:dyDescent="0.3">
      <c r="A1185" s="1">
        <v>19052</v>
      </c>
      <c r="B1185" s="4" t="str">
        <f>TEXT(Airplane_Crashes_and_Fatalities[[#This Row],[Date]],"yyyy")</f>
        <v>1952</v>
      </c>
      <c r="C1185" s="1" t="str">
        <f>TEXT(Airplane_Crashes_and_Fatalities[[#This Row],[Date]],"mmm")</f>
        <v>Feb</v>
      </c>
      <c r="D1185" s="5">
        <f>DAY(Airplane_Crashes_and_Fatalities[[#This Row],[Date]])</f>
        <v>28</v>
      </c>
      <c r="F1185" s="2" t="s">
        <v>20839</v>
      </c>
      <c r="G1185" s="2" t="s">
        <v>20789</v>
      </c>
      <c r="H1185" s="2"/>
      <c r="I1185" s="2" t="s">
        <v>1543</v>
      </c>
      <c r="J1185" s="2"/>
      <c r="K1185" s="2" t="s">
        <v>3559</v>
      </c>
      <c r="L1185" s="2" t="s">
        <v>1121</v>
      </c>
      <c r="M1185" t="s">
        <v>3560</v>
      </c>
      <c r="N1185">
        <f>Airplane_Crashes_and_Fatalities[[#This Row],[Aboard]]-Airplane_Crashes_and_Fatalities[[#This Row],[Fatalities]]</f>
        <v>0</v>
      </c>
      <c r="O1185">
        <v>3284</v>
      </c>
      <c r="P1185">
        <v>8</v>
      </c>
      <c r="Q1185">
        <v>8</v>
      </c>
      <c r="R1185">
        <v>0</v>
      </c>
      <c r="S1185" s="2" t="s">
        <v>3561</v>
      </c>
    </row>
    <row r="1186" spans="1:19" x14ac:dyDescent="0.3">
      <c r="A1186" s="1">
        <v>19056</v>
      </c>
      <c r="B1186" s="4" t="str">
        <f>TEXT(Airplane_Crashes_and_Fatalities[[#This Row],[Date]],"yyyy")</f>
        <v>1952</v>
      </c>
      <c r="C1186" s="1" t="str">
        <f>TEXT(Airplane_Crashes_and_Fatalities[[#This Row],[Date]],"mmm")</f>
        <v>Mar</v>
      </c>
      <c r="D1186" s="5">
        <f>DAY(Airplane_Crashes_and_Fatalities[[#This Row],[Date]])</f>
        <v>3</v>
      </c>
      <c r="E1186" s="3">
        <v>0.34027777777777768</v>
      </c>
      <c r="F1186" s="2" t="s">
        <v>20840</v>
      </c>
      <c r="G1186" s="2" t="s">
        <v>19685</v>
      </c>
      <c r="H1186" s="2"/>
      <c r="I1186" s="2" t="s">
        <v>744</v>
      </c>
      <c r="J1186" s="2"/>
      <c r="K1186" s="2" t="s">
        <v>3562</v>
      </c>
      <c r="L1186" s="2" t="s">
        <v>3506</v>
      </c>
      <c r="M1186" t="s">
        <v>3563</v>
      </c>
      <c r="N1186">
        <f>Airplane_Crashes_and_Fatalities[[#This Row],[Aboard]]-Airplane_Crashes_and_Fatalities[[#This Row],[Fatalities]]</f>
        <v>0</v>
      </c>
      <c r="O1186">
        <v>43</v>
      </c>
      <c r="P1186">
        <v>38</v>
      </c>
      <c r="Q1186">
        <v>38</v>
      </c>
      <c r="R1186">
        <v>0</v>
      </c>
      <c r="S1186" s="2" t="s">
        <v>3564</v>
      </c>
    </row>
    <row r="1187" spans="1:19" x14ac:dyDescent="0.3">
      <c r="A1187" s="1">
        <v>19063</v>
      </c>
      <c r="B1187" s="4" t="str">
        <f>TEXT(Airplane_Crashes_and_Fatalities[[#This Row],[Date]],"yyyy")</f>
        <v>1952</v>
      </c>
      <c r="C1187" s="1" t="str">
        <f>TEXT(Airplane_Crashes_and_Fatalities[[#This Row],[Date]],"mmm")</f>
        <v>Mar</v>
      </c>
      <c r="D1187" s="5">
        <f>DAY(Airplane_Crashes_and_Fatalities[[#This Row],[Date]])</f>
        <v>10</v>
      </c>
      <c r="F1187" s="2" t="s">
        <v>20841</v>
      </c>
      <c r="G1187" s="2" t="s">
        <v>20426</v>
      </c>
      <c r="H1187" s="2"/>
      <c r="I1187" s="2" t="s">
        <v>2385</v>
      </c>
      <c r="J1187" s="2"/>
      <c r="K1187" s="2"/>
      <c r="L1187" s="2" t="s">
        <v>3565</v>
      </c>
      <c r="M1187" t="s">
        <v>3566</v>
      </c>
      <c r="N1187">
        <f>Airplane_Crashes_and_Fatalities[[#This Row],[Aboard]]-Airplane_Crashes_and_Fatalities[[#This Row],[Fatalities]]</f>
        <v>0</v>
      </c>
      <c r="O1187">
        <v>9754</v>
      </c>
      <c r="P1187">
        <v>3</v>
      </c>
      <c r="Q1187">
        <v>3</v>
      </c>
      <c r="R1187">
        <v>0</v>
      </c>
      <c r="S1187" s="2" t="s">
        <v>3567</v>
      </c>
    </row>
    <row r="1188" spans="1:19" x14ac:dyDescent="0.3">
      <c r="A1188" s="1">
        <v>19065</v>
      </c>
      <c r="B1188" s="4" t="str">
        <f>TEXT(Airplane_Crashes_and_Fatalities[[#This Row],[Date]],"yyyy")</f>
        <v>1952</v>
      </c>
      <c r="C1188" s="1" t="str">
        <f>TEXT(Airplane_Crashes_and_Fatalities[[#This Row],[Date]],"mmm")</f>
        <v>Mar</v>
      </c>
      <c r="D1188" s="5">
        <f>DAY(Airplane_Crashes_and_Fatalities[[#This Row],[Date]])</f>
        <v>12</v>
      </c>
      <c r="F1188" s="2" t="s">
        <v>20842</v>
      </c>
      <c r="G1188" s="2" t="s">
        <v>19842</v>
      </c>
      <c r="H1188" s="2"/>
      <c r="I1188" s="2" t="s">
        <v>3568</v>
      </c>
      <c r="J1188" s="2"/>
      <c r="K1188" s="2" t="s">
        <v>633</v>
      </c>
      <c r="L1188" s="2" t="s">
        <v>3569</v>
      </c>
      <c r="N1188">
        <f>Airplane_Crashes_and_Fatalities[[#This Row],[Aboard]]-Airplane_Crashes_and_Fatalities[[#This Row],[Fatalities]]</f>
        <v>0</v>
      </c>
      <c r="P1188">
        <v>15</v>
      </c>
      <c r="Q1188">
        <v>15</v>
      </c>
      <c r="S1188" s="2" t="s">
        <v>3570</v>
      </c>
    </row>
    <row r="1189" spans="1:19" x14ac:dyDescent="0.3">
      <c r="A1189" s="1">
        <v>19075</v>
      </c>
      <c r="B1189" s="4" t="str">
        <f>TEXT(Airplane_Crashes_and_Fatalities[[#This Row],[Date]],"yyyy")</f>
        <v>1952</v>
      </c>
      <c r="C1189" s="1" t="str">
        <f>TEXT(Airplane_Crashes_and_Fatalities[[#This Row],[Date]],"mmm")</f>
        <v>Mar</v>
      </c>
      <c r="D1189" s="5">
        <f>DAY(Airplane_Crashes_and_Fatalities[[#This Row],[Date]])</f>
        <v>22</v>
      </c>
      <c r="F1189" s="2" t="s">
        <v>20843</v>
      </c>
      <c r="G1189" s="2" t="s">
        <v>20308</v>
      </c>
      <c r="H1189" s="2" t="s">
        <v>19667</v>
      </c>
      <c r="I1189" s="2" t="s">
        <v>3571</v>
      </c>
      <c r="J1189" s="2"/>
      <c r="K1189" s="2" t="s">
        <v>3572</v>
      </c>
      <c r="L1189" s="2" t="s">
        <v>1684</v>
      </c>
      <c r="M1189" t="s">
        <v>3573</v>
      </c>
      <c r="N1189">
        <f>Airplane_Crashes_and_Fatalities[[#This Row],[Aboard]]-Airplane_Crashes_and_Fatalities[[#This Row],[Fatalities]]</f>
        <v>0</v>
      </c>
      <c r="O1189">
        <v>4695</v>
      </c>
      <c r="P1189">
        <v>4</v>
      </c>
      <c r="Q1189">
        <v>4</v>
      </c>
      <c r="R1189">
        <v>0</v>
      </c>
      <c r="S1189" s="2" t="s">
        <v>3574</v>
      </c>
    </row>
    <row r="1190" spans="1:19" x14ac:dyDescent="0.3">
      <c r="A1190" s="1">
        <v>19075</v>
      </c>
      <c r="B1190" s="4" t="str">
        <f>TEXT(Airplane_Crashes_and_Fatalities[[#This Row],[Date]],"yyyy")</f>
        <v>1952</v>
      </c>
      <c r="C1190" s="1" t="str">
        <f>TEXT(Airplane_Crashes_and_Fatalities[[#This Row],[Date]],"mmm")</f>
        <v>Mar</v>
      </c>
      <c r="D1190" s="5">
        <f>DAY(Airplane_Crashes_and_Fatalities[[#This Row],[Date]])</f>
        <v>22</v>
      </c>
      <c r="E1190" s="3">
        <v>0.44791666666666674</v>
      </c>
      <c r="F1190" s="2" t="s">
        <v>19826</v>
      </c>
      <c r="G1190" s="2" t="s">
        <v>19669</v>
      </c>
      <c r="H1190" s="2"/>
      <c r="I1190" s="2" t="s">
        <v>152</v>
      </c>
      <c r="J1190" s="2"/>
      <c r="K1190" s="2" t="s">
        <v>3575</v>
      </c>
      <c r="L1190" s="2" t="s">
        <v>2551</v>
      </c>
      <c r="M1190" t="s">
        <v>3576</v>
      </c>
      <c r="N1190">
        <f>Airplane_Crashes_and_Fatalities[[#This Row],[Aboard]]-Airplane_Crashes_and_Fatalities[[#This Row],[Fatalities]]</f>
        <v>3</v>
      </c>
      <c r="O1190" t="s">
        <v>3577</v>
      </c>
      <c r="P1190">
        <v>47</v>
      </c>
      <c r="Q1190">
        <v>44</v>
      </c>
      <c r="R1190">
        <v>0</v>
      </c>
      <c r="S1190" s="2" t="s">
        <v>3578</v>
      </c>
    </row>
    <row r="1191" spans="1:19" x14ac:dyDescent="0.3">
      <c r="A1191" s="1">
        <v>19077</v>
      </c>
      <c r="B1191" s="4" t="str">
        <f>TEXT(Airplane_Crashes_and_Fatalities[[#This Row],[Date]],"yyyy")</f>
        <v>1952</v>
      </c>
      <c r="C1191" s="1" t="str">
        <f>TEXT(Airplane_Crashes_and_Fatalities[[#This Row],[Date]],"mmm")</f>
        <v>Mar</v>
      </c>
      <c r="D1191" s="5">
        <f>DAY(Airplane_Crashes_and_Fatalities[[#This Row],[Date]])</f>
        <v>24</v>
      </c>
      <c r="E1191" s="3">
        <v>0.13194444444444442</v>
      </c>
      <c r="F1191" s="2" t="s">
        <v>20802</v>
      </c>
      <c r="G1191" s="2" t="s">
        <v>20110</v>
      </c>
      <c r="H1191" s="2"/>
      <c r="I1191" s="2" t="s">
        <v>3579</v>
      </c>
      <c r="J1191" s="2"/>
      <c r="K1191" s="2"/>
      <c r="L1191" s="2" t="s">
        <v>1527</v>
      </c>
      <c r="M1191" t="s">
        <v>3580</v>
      </c>
      <c r="N1191">
        <f>Airplane_Crashes_and_Fatalities[[#This Row],[Aboard]]-Airplane_Crashes_and_Fatalities[[#This Row],[Fatalities]]</f>
        <v>4</v>
      </c>
      <c r="O1191">
        <v>2005</v>
      </c>
      <c r="P1191">
        <v>21</v>
      </c>
      <c r="Q1191">
        <v>17</v>
      </c>
      <c r="R1191">
        <v>0</v>
      </c>
      <c r="S1191" s="2" t="s">
        <v>3581</v>
      </c>
    </row>
    <row r="1192" spans="1:19" x14ac:dyDescent="0.3">
      <c r="A1192" s="1">
        <v>19079</v>
      </c>
      <c r="B1192" s="4" t="str">
        <f>TEXT(Airplane_Crashes_and_Fatalities[[#This Row],[Date]],"yyyy")</f>
        <v>1952</v>
      </c>
      <c r="C1192" s="1" t="str">
        <f>TEXT(Airplane_Crashes_and_Fatalities[[#This Row],[Date]],"mmm")</f>
        <v>Mar</v>
      </c>
      <c r="D1192" s="5">
        <f>DAY(Airplane_Crashes_and_Fatalities[[#This Row],[Date]])</f>
        <v>26</v>
      </c>
      <c r="F1192" s="2" t="s">
        <v>20844</v>
      </c>
      <c r="G1192" s="2" t="s">
        <v>19866</v>
      </c>
      <c r="H1192" s="2"/>
      <c r="I1192" s="2" t="s">
        <v>2306</v>
      </c>
      <c r="J1192" s="2"/>
      <c r="K1192" s="2"/>
      <c r="L1192" s="2"/>
      <c r="N1192">
        <f>Airplane_Crashes_and_Fatalities[[#This Row],[Aboard]]-Airplane_Crashes_and_Fatalities[[#This Row],[Fatalities]]</f>
        <v>0</v>
      </c>
      <c r="P1192">
        <v>70</v>
      </c>
      <c r="Q1192">
        <v>70</v>
      </c>
      <c r="R1192">
        <v>0</v>
      </c>
      <c r="S1192" s="2" t="s">
        <v>3582</v>
      </c>
    </row>
    <row r="1193" spans="1:19" x14ac:dyDescent="0.3">
      <c r="A1193" s="1">
        <v>19082</v>
      </c>
      <c r="B1193" s="4" t="str">
        <f>TEXT(Airplane_Crashes_and_Fatalities[[#This Row],[Date]],"yyyy")</f>
        <v>1952</v>
      </c>
      <c r="C1193" s="1" t="str">
        <f>TEXT(Airplane_Crashes_and_Fatalities[[#This Row],[Date]],"mmm")</f>
        <v>Mar</v>
      </c>
      <c r="D1193" s="5">
        <f>DAY(Airplane_Crashes_and_Fatalities[[#This Row],[Date]])</f>
        <v>29</v>
      </c>
      <c r="F1193" s="2" t="s">
        <v>20845</v>
      </c>
      <c r="G1193" s="2" t="s">
        <v>20520</v>
      </c>
      <c r="H1193" s="2"/>
      <c r="I1193" s="2" t="s">
        <v>970</v>
      </c>
      <c r="J1193" s="2"/>
      <c r="K1193" s="2"/>
      <c r="L1193" s="2" t="s">
        <v>1183</v>
      </c>
      <c r="M1193" t="s">
        <v>3583</v>
      </c>
      <c r="N1193">
        <f>Airplane_Crashes_and_Fatalities[[#This Row],[Aboard]]-Airplane_Crashes_and_Fatalities[[#This Row],[Fatalities]]</f>
        <v>0</v>
      </c>
      <c r="P1193">
        <v>12</v>
      </c>
      <c r="Q1193">
        <v>12</v>
      </c>
      <c r="R1193">
        <v>0</v>
      </c>
      <c r="S1193" s="2" t="s">
        <v>3584</v>
      </c>
    </row>
    <row r="1194" spans="1:19" x14ac:dyDescent="0.3">
      <c r="A1194" s="1">
        <v>19083</v>
      </c>
      <c r="B1194" s="4" t="str">
        <f>TEXT(Airplane_Crashes_and_Fatalities[[#This Row],[Date]],"yyyy")</f>
        <v>1952</v>
      </c>
      <c r="C1194" s="1" t="str">
        <f>TEXT(Airplane_Crashes_and_Fatalities[[#This Row],[Date]],"mmm")</f>
        <v>Mar</v>
      </c>
      <c r="D1194" s="5">
        <f>DAY(Airplane_Crashes_and_Fatalities[[#This Row],[Date]])</f>
        <v>30</v>
      </c>
      <c r="F1194" s="2" t="s">
        <v>20846</v>
      </c>
      <c r="G1194" s="2" t="s">
        <v>20426</v>
      </c>
      <c r="H1194" s="2"/>
      <c r="I1194" s="2" t="s">
        <v>2385</v>
      </c>
      <c r="J1194" s="2"/>
      <c r="K1194" s="2"/>
      <c r="L1194" s="2" t="s">
        <v>1183</v>
      </c>
      <c r="M1194" t="s">
        <v>3585</v>
      </c>
      <c r="N1194">
        <f>Airplane_Crashes_and_Fatalities[[#This Row],[Aboard]]-Airplane_Crashes_and_Fatalities[[#This Row],[Fatalities]]</f>
        <v>19</v>
      </c>
      <c r="O1194">
        <v>13808</v>
      </c>
      <c r="P1194">
        <v>29</v>
      </c>
      <c r="Q1194">
        <v>10</v>
      </c>
      <c r="R1194">
        <v>0</v>
      </c>
      <c r="S1194" s="2" t="s">
        <v>1531</v>
      </c>
    </row>
    <row r="1195" spans="1:19" x14ac:dyDescent="0.3">
      <c r="A1195" s="1">
        <v>19089</v>
      </c>
      <c r="B1195" s="4" t="str">
        <f>TEXT(Airplane_Crashes_and_Fatalities[[#This Row],[Date]],"yyyy")</f>
        <v>1952</v>
      </c>
      <c r="C1195" s="1" t="str">
        <f>TEXT(Airplane_Crashes_and_Fatalities[[#This Row],[Date]],"mmm")</f>
        <v>Apr</v>
      </c>
      <c r="D1195" s="5">
        <f>DAY(Airplane_Crashes_and_Fatalities[[#This Row],[Date]])</f>
        <v>5</v>
      </c>
      <c r="E1195" s="3">
        <v>0.35069444444444442</v>
      </c>
      <c r="F1195" s="2" t="s">
        <v>19784</v>
      </c>
      <c r="G1195" s="2" t="s">
        <v>19785</v>
      </c>
      <c r="H1195" s="2"/>
      <c r="I1195" s="2" t="s">
        <v>3586</v>
      </c>
      <c r="J1195" s="2" t="s">
        <v>19068</v>
      </c>
      <c r="K1195" s="2"/>
      <c r="L1195" s="2" t="s">
        <v>2989</v>
      </c>
      <c r="M1195" t="s">
        <v>3587</v>
      </c>
      <c r="N1195">
        <f>Airplane_Crashes_and_Fatalities[[#This Row],[Aboard]]-Airplane_Crashes_and_Fatalities[[#This Row],[Fatalities]]</f>
        <v>0</v>
      </c>
      <c r="O1195">
        <v>22464</v>
      </c>
      <c r="P1195">
        <v>2</v>
      </c>
      <c r="Q1195">
        <v>2</v>
      </c>
      <c r="R1195">
        <v>3</v>
      </c>
      <c r="S1195" s="2" t="s">
        <v>3588</v>
      </c>
    </row>
    <row r="1196" spans="1:19" x14ac:dyDescent="0.3">
      <c r="A1196" s="1">
        <v>19093</v>
      </c>
      <c r="B1196" s="4" t="str">
        <f>TEXT(Airplane_Crashes_and_Fatalities[[#This Row],[Date]],"yyyy")</f>
        <v>1952</v>
      </c>
      <c r="C1196" s="1" t="str">
        <f>TEXT(Airplane_Crashes_and_Fatalities[[#This Row],[Date]],"mmm")</f>
        <v>Apr</v>
      </c>
      <c r="D1196" s="5">
        <f>DAY(Airplane_Crashes_and_Fatalities[[#This Row],[Date]])</f>
        <v>9</v>
      </c>
      <c r="E1196" s="3">
        <v>0.33819444444444446</v>
      </c>
      <c r="F1196" s="2" t="s">
        <v>20847</v>
      </c>
      <c r="G1196" s="2" t="s">
        <v>20178</v>
      </c>
      <c r="H1196" s="2"/>
      <c r="I1196" s="2" t="s">
        <v>3589</v>
      </c>
      <c r="J1196" s="2"/>
      <c r="K1196" s="2" t="s">
        <v>3590</v>
      </c>
      <c r="L1196" s="2" t="s">
        <v>2808</v>
      </c>
      <c r="M1196" t="s">
        <v>3591</v>
      </c>
      <c r="N1196">
        <f>Airplane_Crashes_and_Fatalities[[#This Row],[Aboard]]-Airplane_Crashes_and_Fatalities[[#This Row],[Fatalities]]</f>
        <v>0</v>
      </c>
      <c r="O1196">
        <v>9164</v>
      </c>
      <c r="P1196">
        <v>37</v>
      </c>
      <c r="Q1196">
        <v>37</v>
      </c>
      <c r="R1196">
        <v>0</v>
      </c>
      <c r="S1196" s="2" t="s">
        <v>3592</v>
      </c>
    </row>
    <row r="1197" spans="1:19" x14ac:dyDescent="0.3">
      <c r="A1197" s="1">
        <v>19094</v>
      </c>
      <c r="B1197" s="4" t="str">
        <f>TEXT(Airplane_Crashes_and_Fatalities[[#This Row],[Date]],"yyyy")</f>
        <v>1952</v>
      </c>
      <c r="C1197" s="1" t="str">
        <f>TEXT(Airplane_Crashes_and_Fatalities[[#This Row],[Date]],"mmm")</f>
        <v>Apr</v>
      </c>
      <c r="D1197" s="5">
        <f>DAY(Airplane_Crashes_and_Fatalities[[#This Row],[Date]])</f>
        <v>10</v>
      </c>
      <c r="F1197" s="2" t="s">
        <v>20848</v>
      </c>
      <c r="G1197" s="2" t="s">
        <v>20163</v>
      </c>
      <c r="H1197" s="2"/>
      <c r="I1197" s="2" t="s">
        <v>3522</v>
      </c>
      <c r="J1197" s="2"/>
      <c r="K1197" s="2"/>
      <c r="L1197" s="2" t="s">
        <v>1785</v>
      </c>
      <c r="M1197" t="s">
        <v>3593</v>
      </c>
      <c r="N1197">
        <f>Airplane_Crashes_and_Fatalities[[#This Row],[Aboard]]-Airplane_Crashes_and_Fatalities[[#This Row],[Fatalities]]</f>
        <v>0</v>
      </c>
      <c r="O1197">
        <v>13628</v>
      </c>
      <c r="P1197">
        <v>4</v>
      </c>
      <c r="Q1197">
        <v>4</v>
      </c>
      <c r="R1197">
        <v>0</v>
      </c>
      <c r="S1197" s="2" t="s">
        <v>3594</v>
      </c>
    </row>
    <row r="1198" spans="1:19" x14ac:dyDescent="0.3">
      <c r="A1198" s="1">
        <v>19095</v>
      </c>
      <c r="B1198" s="4" t="str">
        <f>TEXT(Airplane_Crashes_and_Fatalities[[#This Row],[Date]],"yyyy")</f>
        <v>1952</v>
      </c>
      <c r="C1198" s="1" t="str">
        <f>TEXT(Airplane_Crashes_and_Fatalities[[#This Row],[Date]],"mmm")</f>
        <v>Apr</v>
      </c>
      <c r="D1198" s="5">
        <f>DAY(Airplane_Crashes_and_Fatalities[[#This Row],[Date]])</f>
        <v>11</v>
      </c>
      <c r="E1198" s="3">
        <v>0.51388888888888884</v>
      </c>
      <c r="F1198" s="2" t="s">
        <v>20849</v>
      </c>
      <c r="G1198" s="2" t="s">
        <v>20247</v>
      </c>
      <c r="H1198" s="2"/>
      <c r="I1198" s="2" t="s">
        <v>1213</v>
      </c>
      <c r="J1198" s="2" t="s">
        <v>3595</v>
      </c>
      <c r="K1198" s="2" t="s">
        <v>3596</v>
      </c>
      <c r="L1198" s="2" t="s">
        <v>2256</v>
      </c>
      <c r="M1198" t="s">
        <v>3597</v>
      </c>
      <c r="N1198">
        <f>Airplane_Crashes_and_Fatalities[[#This Row],[Aboard]]-Airplane_Crashes_and_Fatalities[[#This Row],[Fatalities]]</f>
        <v>17</v>
      </c>
      <c r="O1198">
        <v>10503</v>
      </c>
      <c r="P1198">
        <v>69</v>
      </c>
      <c r="Q1198">
        <v>52</v>
      </c>
      <c r="R1198">
        <v>0</v>
      </c>
      <c r="S1198" s="2" t="s">
        <v>3598</v>
      </c>
    </row>
    <row r="1199" spans="1:19" x14ac:dyDescent="0.3">
      <c r="A1199" s="1">
        <v>19102</v>
      </c>
      <c r="B1199" s="4" t="str">
        <f>TEXT(Airplane_Crashes_and_Fatalities[[#This Row],[Date]],"yyyy")</f>
        <v>1952</v>
      </c>
      <c r="C1199" s="1" t="str">
        <f>TEXT(Airplane_Crashes_and_Fatalities[[#This Row],[Date]],"mmm")</f>
        <v>Apr</v>
      </c>
      <c r="D1199" s="5">
        <f>DAY(Airplane_Crashes_and_Fatalities[[#This Row],[Date]])</f>
        <v>18</v>
      </c>
      <c r="E1199" s="3">
        <v>0.14861111111111103</v>
      </c>
      <c r="F1199" s="2" t="s">
        <v>20850</v>
      </c>
      <c r="G1199" s="2" t="s">
        <v>19729</v>
      </c>
      <c r="H1199" s="2"/>
      <c r="I1199" s="2" t="s">
        <v>3599</v>
      </c>
      <c r="J1199" s="2" t="s">
        <v>3600</v>
      </c>
      <c r="K1199" s="2" t="s">
        <v>3601</v>
      </c>
      <c r="L1199" s="2" t="s">
        <v>3602</v>
      </c>
      <c r="M1199" t="s">
        <v>3603</v>
      </c>
      <c r="N1199">
        <f>Airplane_Crashes_and_Fatalities[[#This Row],[Aboard]]-Airplane_Crashes_and_Fatalities[[#This Row],[Fatalities]]</f>
        <v>0</v>
      </c>
      <c r="O1199">
        <v>22466</v>
      </c>
      <c r="P1199">
        <v>29</v>
      </c>
      <c r="Q1199">
        <v>29</v>
      </c>
      <c r="R1199">
        <v>0</v>
      </c>
      <c r="S1199" s="2" t="s">
        <v>3604</v>
      </c>
    </row>
    <row r="1200" spans="1:19" x14ac:dyDescent="0.3">
      <c r="A1200" s="1">
        <v>19708</v>
      </c>
      <c r="B1200" s="4" t="str">
        <f>TEXT(Airplane_Crashes_and_Fatalities[[#This Row],[Date]],"yyyy")</f>
        <v>1953</v>
      </c>
      <c r="C1200" s="1" t="str">
        <f>TEXT(Airplane_Crashes_and_Fatalities[[#This Row],[Date]],"mmm")</f>
        <v>Dec</v>
      </c>
      <c r="D1200" s="5">
        <f>DAY(Airplane_Crashes_and_Fatalities[[#This Row],[Date]])</f>
        <v>15</v>
      </c>
      <c r="F1200" s="2" t="s">
        <v>3605</v>
      </c>
      <c r="G1200" s="2" t="s">
        <v>24257</v>
      </c>
      <c r="H1200" s="2"/>
      <c r="I1200" s="2" t="s">
        <v>3605</v>
      </c>
      <c r="J1200" s="2"/>
      <c r="K1200" s="2" t="s">
        <v>3606</v>
      </c>
      <c r="L1200" s="2" t="s">
        <v>1988</v>
      </c>
      <c r="M1200" t="s">
        <v>3607</v>
      </c>
      <c r="N1200">
        <f>Airplane_Crashes_and_Fatalities[[#This Row],[Aboard]]-Airplane_Crashes_and_Fatalities[[#This Row],[Fatalities]]</f>
        <v>0</v>
      </c>
      <c r="O1200">
        <v>33589</v>
      </c>
      <c r="P1200">
        <v>2</v>
      </c>
      <c r="Q1200">
        <v>2</v>
      </c>
      <c r="R1200">
        <v>0</v>
      </c>
      <c r="S1200" s="2" t="s">
        <v>3608</v>
      </c>
    </row>
    <row r="1201" spans="1:19" x14ac:dyDescent="0.3">
      <c r="A1201" s="1">
        <v>19113</v>
      </c>
      <c r="B1201" s="4" t="str">
        <f>TEXT(Airplane_Crashes_and_Fatalities[[#This Row],[Date]],"yyyy")</f>
        <v>1952</v>
      </c>
      <c r="C1201" s="1" t="str">
        <f>TEXT(Airplane_Crashes_and_Fatalities[[#This Row],[Date]],"mmm")</f>
        <v>Apr</v>
      </c>
      <c r="D1201" s="5">
        <f>DAY(Airplane_Crashes_and_Fatalities[[#This Row],[Date]])</f>
        <v>29</v>
      </c>
      <c r="E1201" s="3">
        <v>0.19444444444444442</v>
      </c>
      <c r="F1201" s="2" t="s">
        <v>20851</v>
      </c>
      <c r="G1201" s="2" t="s">
        <v>19819</v>
      </c>
      <c r="H1201" s="2"/>
      <c r="I1201" s="2" t="s">
        <v>1213</v>
      </c>
      <c r="J1201" s="2" t="s">
        <v>19069</v>
      </c>
      <c r="K1201" s="2" t="s">
        <v>3609</v>
      </c>
      <c r="L1201" s="2" t="s">
        <v>3610</v>
      </c>
      <c r="M1201" t="s">
        <v>3611</v>
      </c>
      <c r="N1201">
        <f>Airplane_Crashes_and_Fatalities[[#This Row],[Aboard]]-Airplane_Crashes_and_Fatalities[[#This Row],[Fatalities]]</f>
        <v>0</v>
      </c>
      <c r="O1201" t="s">
        <v>3612</v>
      </c>
      <c r="P1201">
        <v>50</v>
      </c>
      <c r="Q1201">
        <v>50</v>
      </c>
      <c r="R1201">
        <v>0</v>
      </c>
      <c r="S1201" s="2" t="s">
        <v>3613</v>
      </c>
    </row>
    <row r="1202" spans="1:19" x14ac:dyDescent="0.3">
      <c r="A1202" s="1">
        <v>19114</v>
      </c>
      <c r="B1202" s="4" t="str">
        <f>TEXT(Airplane_Crashes_and_Fatalities[[#This Row],[Date]],"yyyy")</f>
        <v>1952</v>
      </c>
      <c r="C1202" s="1" t="str">
        <f>TEXT(Airplane_Crashes_and_Fatalities[[#This Row],[Date]],"mmm")</f>
        <v>Apr</v>
      </c>
      <c r="D1202" s="5">
        <f>DAY(Airplane_Crashes_and_Fatalities[[#This Row],[Date]])</f>
        <v>30</v>
      </c>
      <c r="F1202" s="2" t="s">
        <v>20852</v>
      </c>
      <c r="G1202" s="2" t="s">
        <v>20853</v>
      </c>
      <c r="H1202" s="2"/>
      <c r="I1202" s="2" t="s">
        <v>3132</v>
      </c>
      <c r="J1202" s="2"/>
      <c r="K1202" s="2" t="s">
        <v>3614</v>
      </c>
      <c r="L1202" s="2" t="s">
        <v>1183</v>
      </c>
      <c r="M1202" t="s">
        <v>3615</v>
      </c>
      <c r="N1202">
        <f>Airplane_Crashes_and_Fatalities[[#This Row],[Aboard]]-Airplane_Crashes_and_Fatalities[[#This Row],[Fatalities]]</f>
        <v>0</v>
      </c>
      <c r="O1202">
        <v>13405</v>
      </c>
      <c r="P1202">
        <v>9</v>
      </c>
      <c r="Q1202">
        <v>9</v>
      </c>
      <c r="R1202">
        <v>0</v>
      </c>
      <c r="S1202" s="2" t="s">
        <v>3616</v>
      </c>
    </row>
    <row r="1203" spans="1:19" x14ac:dyDescent="0.3">
      <c r="A1203" s="1">
        <v>19119</v>
      </c>
      <c r="B1203" s="4" t="str">
        <f>TEXT(Airplane_Crashes_and_Fatalities[[#This Row],[Date]],"yyyy")</f>
        <v>1952</v>
      </c>
      <c r="C1203" s="1" t="str">
        <f>TEXT(Airplane_Crashes_and_Fatalities[[#This Row],[Date]],"mmm")</f>
        <v>May</v>
      </c>
      <c r="D1203" s="5">
        <f>DAY(Airplane_Crashes_and_Fatalities[[#This Row],[Date]])</f>
        <v>5</v>
      </c>
      <c r="F1203" s="2" t="s">
        <v>20854</v>
      </c>
      <c r="G1203" s="2" t="s">
        <v>20095</v>
      </c>
      <c r="H1203" s="2"/>
      <c r="I1203" s="2" t="s">
        <v>3617</v>
      </c>
      <c r="J1203" s="2"/>
      <c r="K1203" s="2" t="s">
        <v>3618</v>
      </c>
      <c r="L1203" s="2" t="s">
        <v>1785</v>
      </c>
      <c r="M1203" t="s">
        <v>3619</v>
      </c>
      <c r="N1203">
        <f>Airplane_Crashes_and_Fatalities[[#This Row],[Aboard]]-Airplane_Crashes_and_Fatalities[[#This Row],[Fatalities]]</f>
        <v>18</v>
      </c>
      <c r="O1203">
        <v>12148</v>
      </c>
      <c r="P1203">
        <v>29</v>
      </c>
      <c r="Q1203">
        <v>11</v>
      </c>
      <c r="R1203">
        <v>0</v>
      </c>
      <c r="S1203" s="2" t="s">
        <v>3620</v>
      </c>
    </row>
    <row r="1204" spans="1:19" x14ac:dyDescent="0.3">
      <c r="A1204" s="1">
        <v>19123</v>
      </c>
      <c r="B1204" s="4" t="str">
        <f>TEXT(Airplane_Crashes_and_Fatalities[[#This Row],[Date]],"yyyy")</f>
        <v>1952</v>
      </c>
      <c r="C1204" s="1" t="str">
        <f>TEXT(Airplane_Crashes_and_Fatalities[[#This Row],[Date]],"mmm")</f>
        <v>May</v>
      </c>
      <c r="D1204" s="5">
        <f>DAY(Airplane_Crashes_and_Fatalities[[#This Row],[Date]])</f>
        <v>9</v>
      </c>
      <c r="F1204" s="2" t="s">
        <v>20855</v>
      </c>
      <c r="G1204" s="2" t="s">
        <v>20735</v>
      </c>
      <c r="H1204" s="2"/>
      <c r="I1204" s="2" t="s">
        <v>3255</v>
      </c>
      <c r="J1204" s="2"/>
      <c r="K1204" s="2"/>
      <c r="L1204" s="2" t="s">
        <v>1183</v>
      </c>
      <c r="M1204" t="s">
        <v>3621</v>
      </c>
      <c r="N1204">
        <f>Airplane_Crashes_and_Fatalities[[#This Row],[Aboard]]-Airplane_Crashes_and_Fatalities[[#This Row],[Fatalities]]</f>
        <v>0</v>
      </c>
      <c r="O1204">
        <v>42954</v>
      </c>
      <c r="P1204">
        <v>17</v>
      </c>
      <c r="Q1204">
        <v>17</v>
      </c>
      <c r="R1204">
        <v>0</v>
      </c>
      <c r="S1204" s="2" t="s">
        <v>2439</v>
      </c>
    </row>
    <row r="1205" spans="1:19" x14ac:dyDescent="0.3">
      <c r="A1205" s="1">
        <v>19127</v>
      </c>
      <c r="B1205" s="4" t="str">
        <f>TEXT(Airplane_Crashes_and_Fatalities[[#This Row],[Date]],"yyyy")</f>
        <v>1952</v>
      </c>
      <c r="C1205" s="1" t="str">
        <f>TEXT(Airplane_Crashes_and_Fatalities[[#This Row],[Date]],"mmm")</f>
        <v>May</v>
      </c>
      <c r="D1205" s="5">
        <f>DAY(Airplane_Crashes_and_Fatalities[[#This Row],[Date]])</f>
        <v>13</v>
      </c>
      <c r="F1205" s="2" t="s">
        <v>20169</v>
      </c>
      <c r="G1205" s="2" t="s">
        <v>19819</v>
      </c>
      <c r="H1205" s="2"/>
      <c r="I1205" s="2" t="s">
        <v>1723</v>
      </c>
      <c r="J1205" s="2"/>
      <c r="K1205" s="2" t="s">
        <v>3622</v>
      </c>
      <c r="L1205" s="2" t="s">
        <v>1183</v>
      </c>
      <c r="M1205" t="s">
        <v>3623</v>
      </c>
      <c r="N1205">
        <f>Airplane_Crashes_and_Fatalities[[#This Row],[Aboard]]-Airplane_Crashes_and_Fatalities[[#This Row],[Fatalities]]</f>
        <v>17</v>
      </c>
      <c r="O1205" t="s">
        <v>3624</v>
      </c>
      <c r="P1205">
        <v>22</v>
      </c>
      <c r="Q1205">
        <v>5</v>
      </c>
      <c r="R1205">
        <v>0</v>
      </c>
      <c r="S1205" s="2" t="s">
        <v>3625</v>
      </c>
    </row>
    <row r="1206" spans="1:19" x14ac:dyDescent="0.3">
      <c r="A1206" s="1">
        <v>19138</v>
      </c>
      <c r="B1206" s="4" t="str">
        <f>TEXT(Airplane_Crashes_and_Fatalities[[#This Row],[Date]],"yyyy")</f>
        <v>1952</v>
      </c>
      <c r="C1206" s="1" t="str">
        <f>TEXT(Airplane_Crashes_and_Fatalities[[#This Row],[Date]],"mmm")</f>
        <v>May</v>
      </c>
      <c r="D1206" s="5">
        <f>DAY(Airplane_Crashes_and_Fatalities[[#This Row],[Date]])</f>
        <v>24</v>
      </c>
      <c r="F1206" s="2" t="s">
        <v>20856</v>
      </c>
      <c r="G1206" s="2" t="s">
        <v>19819</v>
      </c>
      <c r="H1206" s="2"/>
      <c r="I1206" s="2" t="s">
        <v>3427</v>
      </c>
      <c r="J1206" s="2"/>
      <c r="K1206" s="2"/>
      <c r="L1206" s="2" t="s">
        <v>1904</v>
      </c>
      <c r="M1206" t="s">
        <v>3626</v>
      </c>
      <c r="N1206">
        <f>Airplane_Crashes_and_Fatalities[[#This Row],[Aboard]]-Airplane_Crashes_and_Fatalities[[#This Row],[Fatalities]]</f>
        <v>0</v>
      </c>
      <c r="O1206">
        <v>446</v>
      </c>
      <c r="P1206">
        <v>6</v>
      </c>
      <c r="Q1206">
        <v>6</v>
      </c>
      <c r="R1206">
        <v>0</v>
      </c>
      <c r="S1206" s="2" t="s">
        <v>3627</v>
      </c>
    </row>
    <row r="1207" spans="1:19" x14ac:dyDescent="0.3">
      <c r="A1207" s="1">
        <v>19140</v>
      </c>
      <c r="B1207" s="4" t="str">
        <f>TEXT(Airplane_Crashes_and_Fatalities[[#This Row],[Date]],"yyyy")</f>
        <v>1952</v>
      </c>
      <c r="C1207" s="1" t="str">
        <f>TEXT(Airplane_Crashes_and_Fatalities[[#This Row],[Date]],"mmm")</f>
        <v>May</v>
      </c>
      <c r="D1207" s="5">
        <f>DAY(Airplane_Crashes_and_Fatalities[[#This Row],[Date]])</f>
        <v>26</v>
      </c>
      <c r="E1207" s="3">
        <v>0.36458333333333326</v>
      </c>
      <c r="F1207" s="2" t="s">
        <v>20857</v>
      </c>
      <c r="G1207" s="2" t="s">
        <v>19806</v>
      </c>
      <c r="H1207" s="2"/>
      <c r="I1207" s="2" t="s">
        <v>1465</v>
      </c>
      <c r="J1207" s="2" t="s">
        <v>19070</v>
      </c>
      <c r="K1207" s="2" t="s">
        <v>3628</v>
      </c>
      <c r="L1207" s="2" t="s">
        <v>3629</v>
      </c>
      <c r="M1207" t="s">
        <v>3630</v>
      </c>
      <c r="N1207">
        <f>Airplane_Crashes_and_Fatalities[[#This Row],[Aboard]]-Airplane_Crashes_and_Fatalities[[#This Row],[Fatalities]]</f>
        <v>17</v>
      </c>
      <c r="O1207" t="s">
        <v>3631</v>
      </c>
      <c r="P1207">
        <v>18</v>
      </c>
      <c r="Q1207">
        <v>1</v>
      </c>
      <c r="R1207">
        <v>0</v>
      </c>
      <c r="S1207" s="2" t="s">
        <v>3632</v>
      </c>
    </row>
    <row r="1208" spans="1:19" x14ac:dyDescent="0.3">
      <c r="A1208" s="1">
        <v>19158</v>
      </c>
      <c r="B1208" s="4" t="str">
        <f>TEXT(Airplane_Crashes_and_Fatalities[[#This Row],[Date]],"yyyy")</f>
        <v>1952</v>
      </c>
      <c r="C1208" s="1" t="str">
        <f>TEXT(Airplane_Crashes_and_Fatalities[[#This Row],[Date]],"mmm")</f>
        <v>Jun</v>
      </c>
      <c r="D1208" s="5">
        <f>DAY(Airplane_Crashes_and_Fatalities[[#This Row],[Date]])</f>
        <v>13</v>
      </c>
      <c r="E1208" s="3">
        <v>0.47847222222222219</v>
      </c>
      <c r="F1208" s="2" t="s">
        <v>3633</v>
      </c>
      <c r="G1208" s="2" t="s">
        <v>24223</v>
      </c>
      <c r="H1208" s="2"/>
      <c r="I1208" s="2" t="s">
        <v>3634</v>
      </c>
      <c r="J1208" s="2"/>
      <c r="K1208" s="2" t="s">
        <v>3635</v>
      </c>
      <c r="L1208" s="2" t="s">
        <v>1183</v>
      </c>
      <c r="M1208">
        <v>79001</v>
      </c>
      <c r="N1208">
        <f>Airplane_Crashes_and_Fatalities[[#This Row],[Aboard]]-Airplane_Crashes_and_Fatalities[[#This Row],[Fatalities]]</f>
        <v>0</v>
      </c>
      <c r="O1208">
        <v>9001</v>
      </c>
      <c r="P1208">
        <v>8</v>
      </c>
      <c r="Q1208">
        <v>8</v>
      </c>
      <c r="R1208">
        <v>0</v>
      </c>
      <c r="S1208" s="2" t="s">
        <v>3636</v>
      </c>
    </row>
    <row r="1209" spans="1:19" x14ac:dyDescent="0.3">
      <c r="A1209" s="1">
        <v>19169</v>
      </c>
      <c r="B1209" s="4" t="str">
        <f>TEXT(Airplane_Crashes_and_Fatalities[[#This Row],[Date]],"yyyy")</f>
        <v>1952</v>
      </c>
      <c r="C1209" s="1" t="str">
        <f>TEXT(Airplane_Crashes_and_Fatalities[[#This Row],[Date]],"mmm")</f>
        <v>Jun</v>
      </c>
      <c r="D1209" s="5">
        <f>DAY(Airplane_Crashes_and_Fatalities[[#This Row],[Date]])</f>
        <v>24</v>
      </c>
      <c r="F1209" s="2" t="s">
        <v>20858</v>
      </c>
      <c r="G1209" s="2" t="s">
        <v>19676</v>
      </c>
      <c r="H1209" s="2"/>
      <c r="I1209" s="2" t="s">
        <v>1718</v>
      </c>
      <c r="J1209" s="2"/>
      <c r="K1209" s="2"/>
      <c r="L1209" s="2" t="s">
        <v>3637</v>
      </c>
      <c r="N1209">
        <f>Airplane_Crashes_and_Fatalities[[#This Row],[Aboard]]-Airplane_Crashes_and_Fatalities[[#This Row],[Fatalities]]</f>
        <v>0</v>
      </c>
      <c r="P1209">
        <v>11</v>
      </c>
      <c r="Q1209">
        <v>11</v>
      </c>
      <c r="R1209">
        <v>0</v>
      </c>
      <c r="S1209" s="2" t="s">
        <v>3638</v>
      </c>
    </row>
    <row r="1210" spans="1:19" x14ac:dyDescent="0.3">
      <c r="A1210" s="1">
        <v>19170</v>
      </c>
      <c r="B1210" s="4" t="str">
        <f>TEXT(Airplane_Crashes_and_Fatalities[[#This Row],[Date]],"yyyy")</f>
        <v>1952</v>
      </c>
      <c r="C1210" s="1" t="str">
        <f>TEXT(Airplane_Crashes_and_Fatalities[[#This Row],[Date]],"mmm")</f>
        <v>Jun</v>
      </c>
      <c r="D1210" s="5">
        <f>DAY(Airplane_Crashes_and_Fatalities[[#This Row],[Date]])</f>
        <v>25</v>
      </c>
      <c r="F1210" s="2" t="s">
        <v>20859</v>
      </c>
      <c r="G1210" s="2" t="s">
        <v>19682</v>
      </c>
      <c r="H1210" s="2"/>
      <c r="I1210" s="2" t="s">
        <v>1540</v>
      </c>
      <c r="J1210" s="2"/>
      <c r="K1210" s="2"/>
      <c r="L1210" s="2" t="s">
        <v>3639</v>
      </c>
      <c r="M1210" t="s">
        <v>3640</v>
      </c>
      <c r="N1210">
        <f>Airplane_Crashes_and_Fatalities[[#This Row],[Aboard]]-Airplane_Crashes_and_Fatalities[[#This Row],[Fatalities]]</f>
        <v>2</v>
      </c>
      <c r="P1210">
        <v>13</v>
      </c>
      <c r="Q1210">
        <v>11</v>
      </c>
      <c r="R1210">
        <v>0</v>
      </c>
      <c r="S1210" s="2" t="s">
        <v>3641</v>
      </c>
    </row>
    <row r="1211" spans="1:19" x14ac:dyDescent="0.3">
      <c r="A1211" s="1">
        <v>19202</v>
      </c>
      <c r="B1211" s="4" t="str">
        <f>TEXT(Airplane_Crashes_and_Fatalities[[#This Row],[Date]],"yyyy")</f>
        <v>1952</v>
      </c>
      <c r="C1211" s="1" t="str">
        <f>TEXT(Airplane_Crashes_and_Fatalities[[#This Row],[Date]],"mmm")</f>
        <v>Jul</v>
      </c>
      <c r="D1211" s="5">
        <f>DAY(Airplane_Crashes_and_Fatalities[[#This Row],[Date]])</f>
        <v>27</v>
      </c>
      <c r="E1211" s="3">
        <v>0.49027777777777781</v>
      </c>
      <c r="F1211" s="2" t="s">
        <v>20860</v>
      </c>
      <c r="G1211" s="2" t="s">
        <v>19819</v>
      </c>
      <c r="H1211" s="2"/>
      <c r="I1211" s="2" t="s">
        <v>1213</v>
      </c>
      <c r="J1211" s="2" t="s">
        <v>19071</v>
      </c>
      <c r="K1211" s="2" t="s">
        <v>3642</v>
      </c>
      <c r="L1211" s="2" t="s">
        <v>3643</v>
      </c>
      <c r="M1211" t="s">
        <v>3644</v>
      </c>
      <c r="N1211">
        <f>Airplane_Crashes_and_Fatalities[[#This Row],[Aboard]]-Airplane_Crashes_and_Fatalities[[#This Row],[Fatalities]]</f>
        <v>26</v>
      </c>
      <c r="O1211">
        <v>15939</v>
      </c>
      <c r="P1211">
        <v>27</v>
      </c>
      <c r="Q1211">
        <v>1</v>
      </c>
      <c r="R1211">
        <v>0</v>
      </c>
      <c r="S1211" s="2" t="s">
        <v>3645</v>
      </c>
    </row>
    <row r="1212" spans="1:19" x14ac:dyDescent="0.3">
      <c r="A1212" s="1">
        <v>19218</v>
      </c>
      <c r="B1212" s="4" t="str">
        <f>TEXT(Airplane_Crashes_and_Fatalities[[#This Row],[Date]],"yyyy")</f>
        <v>1952</v>
      </c>
      <c r="C1212" s="1" t="str">
        <f>TEXT(Airplane_Crashes_and_Fatalities[[#This Row],[Date]],"mmm")</f>
        <v>Aug</v>
      </c>
      <c r="D1212" s="5">
        <f>DAY(Airplane_Crashes_and_Fatalities[[#This Row],[Date]])</f>
        <v>12</v>
      </c>
      <c r="F1212" s="2" t="s">
        <v>20861</v>
      </c>
      <c r="G1212" s="2" t="s">
        <v>19819</v>
      </c>
      <c r="H1212" s="2"/>
      <c r="I1212" s="2" t="s">
        <v>3646</v>
      </c>
      <c r="J1212" s="2"/>
      <c r="K1212" s="2" t="s">
        <v>3647</v>
      </c>
      <c r="L1212" s="2" t="s">
        <v>1183</v>
      </c>
      <c r="M1212" t="s">
        <v>3648</v>
      </c>
      <c r="N1212">
        <f>Airplane_Crashes_and_Fatalities[[#This Row],[Aboard]]-Airplane_Crashes_and_Fatalities[[#This Row],[Fatalities]]</f>
        <v>0</v>
      </c>
      <c r="O1212">
        <v>20187</v>
      </c>
      <c r="P1212">
        <v>24</v>
      </c>
      <c r="Q1212">
        <v>24</v>
      </c>
      <c r="R1212">
        <v>0</v>
      </c>
      <c r="S1212" s="2" t="s">
        <v>3649</v>
      </c>
    </row>
    <row r="1213" spans="1:19" x14ac:dyDescent="0.3">
      <c r="A1213" s="1">
        <v>19227</v>
      </c>
      <c r="B1213" s="4" t="str">
        <f>TEXT(Airplane_Crashes_and_Fatalities[[#This Row],[Date]],"yyyy")</f>
        <v>1952</v>
      </c>
      <c r="C1213" s="1" t="str">
        <f>TEXT(Airplane_Crashes_and_Fatalities[[#This Row],[Date]],"mmm")</f>
        <v>Aug</v>
      </c>
      <c r="D1213" s="5">
        <f>DAY(Airplane_Crashes_and_Fatalities[[#This Row],[Date]])</f>
        <v>21</v>
      </c>
      <c r="E1213" s="3">
        <v>4.1666666666666741E-2</v>
      </c>
      <c r="F1213" s="2" t="s">
        <v>20862</v>
      </c>
      <c r="G1213" s="2" t="s">
        <v>19745</v>
      </c>
      <c r="H1213" s="2"/>
      <c r="I1213" s="2" t="s">
        <v>3650</v>
      </c>
      <c r="J1213" s="2"/>
      <c r="K1213" s="2" t="s">
        <v>3651</v>
      </c>
      <c r="L1213" s="2" t="s">
        <v>3652</v>
      </c>
      <c r="M1213" t="s">
        <v>3653</v>
      </c>
      <c r="N1213">
        <f>Airplane_Crashes_and_Fatalities[[#This Row],[Aboard]]-Airplane_Crashes_and_Fatalities[[#This Row],[Fatalities]]</f>
        <v>50</v>
      </c>
      <c r="O1213" t="s">
        <v>3654</v>
      </c>
      <c r="P1213">
        <v>57</v>
      </c>
      <c r="Q1213">
        <v>7</v>
      </c>
      <c r="R1213">
        <v>0</v>
      </c>
      <c r="S1213" s="2" t="s">
        <v>3655</v>
      </c>
    </row>
    <row r="1214" spans="1:19" x14ac:dyDescent="0.3">
      <c r="A1214" s="1">
        <v>19232</v>
      </c>
      <c r="B1214" s="4" t="str">
        <f>TEXT(Airplane_Crashes_and_Fatalities[[#This Row],[Date]],"yyyy")</f>
        <v>1952</v>
      </c>
      <c r="C1214" s="1" t="str">
        <f>TEXT(Airplane_Crashes_and_Fatalities[[#This Row],[Date]],"mmm")</f>
        <v>Aug</v>
      </c>
      <c r="D1214" s="5">
        <f>DAY(Airplane_Crashes_and_Fatalities[[#This Row],[Date]])</f>
        <v>26</v>
      </c>
      <c r="E1214" s="3">
        <v>0.29166666666666674</v>
      </c>
      <c r="F1214" s="2" t="s">
        <v>20863</v>
      </c>
      <c r="G1214" s="2" t="s">
        <v>20864</v>
      </c>
      <c r="H1214" s="2"/>
      <c r="I1214" s="2" t="s">
        <v>3344</v>
      </c>
      <c r="J1214" s="2"/>
      <c r="K1214" s="2" t="s">
        <v>3656</v>
      </c>
      <c r="L1214" s="2" t="s">
        <v>3657</v>
      </c>
      <c r="M1214" t="s">
        <v>3658</v>
      </c>
      <c r="N1214">
        <f>Airplane_Crashes_and_Fatalities[[#This Row],[Aboard]]-Airplane_Crashes_and_Fatalities[[#This Row],[Fatalities]]</f>
        <v>0</v>
      </c>
      <c r="P1214">
        <v>18</v>
      </c>
      <c r="Q1214">
        <v>18</v>
      </c>
      <c r="R1214">
        <v>0</v>
      </c>
      <c r="S1214" s="2" t="s">
        <v>3659</v>
      </c>
    </row>
    <row r="1215" spans="1:19" x14ac:dyDescent="0.3">
      <c r="A1215" s="1">
        <v>19235</v>
      </c>
      <c r="B1215" s="4" t="str">
        <f>TEXT(Airplane_Crashes_and_Fatalities[[#This Row],[Date]],"yyyy")</f>
        <v>1952</v>
      </c>
      <c r="C1215" s="1" t="str">
        <f>TEXT(Airplane_Crashes_and_Fatalities[[#This Row],[Date]],"mmm")</f>
        <v>Aug</v>
      </c>
      <c r="D1215" s="5">
        <f>DAY(Airplane_Crashes_and_Fatalities[[#This Row],[Date]])</f>
        <v>29</v>
      </c>
      <c r="E1215" s="3">
        <v>0.87847222222222232</v>
      </c>
      <c r="F1215" s="2" t="s">
        <v>20865</v>
      </c>
      <c r="G1215" s="2" t="s">
        <v>20132</v>
      </c>
      <c r="H1215" s="2"/>
      <c r="I1215" s="2" t="s">
        <v>3660</v>
      </c>
      <c r="J1215" s="2"/>
      <c r="K1215" s="2" t="s">
        <v>3661</v>
      </c>
      <c r="L1215" s="2" t="s">
        <v>1372</v>
      </c>
      <c r="M1215" t="s">
        <v>3662</v>
      </c>
      <c r="N1215">
        <f>Airplane_Crashes_and_Fatalities[[#This Row],[Aboard]]-Airplane_Crashes_and_Fatalities[[#This Row],[Fatalities]]</f>
        <v>2</v>
      </c>
      <c r="O1215">
        <v>1322</v>
      </c>
      <c r="P1215">
        <v>4</v>
      </c>
      <c r="Q1215">
        <v>2</v>
      </c>
      <c r="R1215">
        <v>0</v>
      </c>
      <c r="S1215" s="2" t="s">
        <v>3663</v>
      </c>
    </row>
    <row r="1216" spans="1:19" x14ac:dyDescent="0.3">
      <c r="A1216" s="1">
        <v>19243</v>
      </c>
      <c r="B1216" s="4" t="str">
        <f>TEXT(Airplane_Crashes_and_Fatalities[[#This Row],[Date]],"yyyy")</f>
        <v>1952</v>
      </c>
      <c r="C1216" s="1" t="str">
        <f>TEXT(Airplane_Crashes_and_Fatalities[[#This Row],[Date]],"mmm")</f>
        <v>Sep</v>
      </c>
      <c r="D1216" s="5">
        <f>DAY(Airplane_Crashes_and_Fatalities[[#This Row],[Date]])</f>
        <v>6</v>
      </c>
      <c r="E1216" s="3">
        <v>0.65277777777777768</v>
      </c>
      <c r="F1216" s="2" t="s">
        <v>20866</v>
      </c>
      <c r="G1216" s="2" t="s">
        <v>19676</v>
      </c>
      <c r="H1216" s="2"/>
      <c r="I1216" s="2" t="s">
        <v>3664</v>
      </c>
      <c r="J1216" s="2"/>
      <c r="K1216" s="2"/>
      <c r="L1216" s="2" t="s">
        <v>3665</v>
      </c>
      <c r="M1216" t="s">
        <v>3666</v>
      </c>
      <c r="N1216">
        <f>Airplane_Crashes_and_Fatalities[[#This Row],[Aboard]]-Airplane_Crashes_and_Fatalities[[#This Row],[Fatalities]]</f>
        <v>0</v>
      </c>
      <c r="P1216">
        <v>1</v>
      </c>
      <c r="Q1216">
        <v>1</v>
      </c>
      <c r="R1216">
        <v>52</v>
      </c>
      <c r="S1216" s="2" t="s">
        <v>3667</v>
      </c>
    </row>
    <row r="1217" spans="1:19" x14ac:dyDescent="0.3">
      <c r="A1217" s="1">
        <v>19247</v>
      </c>
      <c r="B1217" s="4" t="str">
        <f>TEXT(Airplane_Crashes_and_Fatalities[[#This Row],[Date]],"yyyy")</f>
        <v>1952</v>
      </c>
      <c r="C1217" s="1" t="str">
        <f>TEXT(Airplane_Crashes_and_Fatalities[[#This Row],[Date]],"mmm")</f>
        <v>Sep</v>
      </c>
      <c r="D1217" s="5">
        <f>DAY(Airplane_Crashes_and_Fatalities[[#This Row],[Date]])</f>
        <v>10</v>
      </c>
      <c r="F1217" s="2" t="s">
        <v>20867</v>
      </c>
      <c r="G1217" s="2" t="s">
        <v>20134</v>
      </c>
      <c r="H1217" s="2"/>
      <c r="I1217" s="2" t="s">
        <v>3668</v>
      </c>
      <c r="J1217" s="2"/>
      <c r="K1217" s="2"/>
      <c r="L1217" s="2" t="s">
        <v>2160</v>
      </c>
      <c r="N1217">
        <f>Airplane_Crashes_and_Fatalities[[#This Row],[Aboard]]-Airplane_Crashes_and_Fatalities[[#This Row],[Fatalities]]</f>
        <v>0</v>
      </c>
      <c r="P1217">
        <v>46</v>
      </c>
      <c r="Q1217">
        <v>46</v>
      </c>
      <c r="R1217">
        <v>0</v>
      </c>
      <c r="S1217" s="2"/>
    </row>
    <row r="1218" spans="1:19" x14ac:dyDescent="0.3">
      <c r="A1218" s="1">
        <v>19710</v>
      </c>
      <c r="B1218" s="4" t="str">
        <f>TEXT(Airplane_Crashes_and_Fatalities[[#This Row],[Date]],"yyyy")</f>
        <v>1953</v>
      </c>
      <c r="C1218" s="1" t="str">
        <f>TEXT(Airplane_Crashes_and_Fatalities[[#This Row],[Date]],"mmm")</f>
        <v>Dec</v>
      </c>
      <c r="D1218" s="5">
        <f>DAY(Airplane_Crashes_and_Fatalities[[#This Row],[Date]])</f>
        <v>17</v>
      </c>
      <c r="E1218" s="3">
        <v>0.28472222222222232</v>
      </c>
      <c r="F1218" s="2" t="s">
        <v>20868</v>
      </c>
      <c r="G1218" s="2" t="s">
        <v>20869</v>
      </c>
      <c r="H1218" s="2"/>
      <c r="I1218" s="2" t="s">
        <v>1718</v>
      </c>
      <c r="J1218" s="2"/>
      <c r="K1218" s="2"/>
      <c r="L1218" s="2" t="s">
        <v>3147</v>
      </c>
      <c r="M1218" t="s">
        <v>3669</v>
      </c>
      <c r="N1218">
        <f>Airplane_Crashes_and_Fatalities[[#This Row],[Aboard]]-Airplane_Crashes_and_Fatalities[[#This Row],[Fatalities]]</f>
        <v>5</v>
      </c>
      <c r="P1218">
        <v>16</v>
      </c>
      <c r="Q1218">
        <v>11</v>
      </c>
      <c r="R1218">
        <v>8</v>
      </c>
      <c r="S1218" s="2" t="s">
        <v>3670</v>
      </c>
    </row>
    <row r="1219" spans="1:19" x14ac:dyDescent="0.3">
      <c r="A1219" s="1">
        <v>19252</v>
      </c>
      <c r="B1219" s="4" t="str">
        <f>TEXT(Airplane_Crashes_and_Fatalities[[#This Row],[Date]],"yyyy")</f>
        <v>1952</v>
      </c>
      <c r="C1219" s="1" t="str">
        <f>TEXT(Airplane_Crashes_and_Fatalities[[#This Row],[Date]],"mmm")</f>
        <v>Sep</v>
      </c>
      <c r="D1219" s="5">
        <f>DAY(Airplane_Crashes_and_Fatalities[[#This Row],[Date]])</f>
        <v>15</v>
      </c>
      <c r="F1219" s="2" t="s">
        <v>20131</v>
      </c>
      <c r="G1219" s="2" t="s">
        <v>20132</v>
      </c>
      <c r="H1219" s="2"/>
      <c r="I1219" s="2" t="s">
        <v>3522</v>
      </c>
      <c r="J1219" s="2"/>
      <c r="K1219" s="2"/>
      <c r="L1219" s="2" t="s">
        <v>1785</v>
      </c>
      <c r="M1219" t="s">
        <v>3671</v>
      </c>
      <c r="N1219">
        <f>Airplane_Crashes_and_Fatalities[[#This Row],[Aboard]]-Airplane_Crashes_and_Fatalities[[#This Row],[Fatalities]]</f>
        <v>0</v>
      </c>
      <c r="O1219">
        <v>9945</v>
      </c>
      <c r="P1219">
        <v>3</v>
      </c>
      <c r="Q1219">
        <v>3</v>
      </c>
      <c r="R1219">
        <v>0</v>
      </c>
      <c r="S1219" s="2" t="s">
        <v>3672</v>
      </c>
    </row>
    <row r="1220" spans="1:19" x14ac:dyDescent="0.3">
      <c r="A1220" s="1">
        <v>19275</v>
      </c>
      <c r="B1220" s="4" t="str">
        <f>TEXT(Airplane_Crashes_and_Fatalities[[#This Row],[Date]],"yyyy")</f>
        <v>1952</v>
      </c>
      <c r="C1220" s="1" t="str">
        <f>TEXT(Airplane_Crashes_and_Fatalities[[#This Row],[Date]],"mmm")</f>
        <v>Oct</v>
      </c>
      <c r="D1220" s="5">
        <f>DAY(Airplane_Crashes_and_Fatalities[[#This Row],[Date]])</f>
        <v>8</v>
      </c>
      <c r="F1220" s="2" t="s">
        <v>20870</v>
      </c>
      <c r="G1220" s="2" t="s">
        <v>20220</v>
      </c>
      <c r="H1220" s="2"/>
      <c r="I1220" s="2" t="s">
        <v>1540</v>
      </c>
      <c r="J1220" s="2"/>
      <c r="K1220" s="2"/>
      <c r="L1220" s="2" t="s">
        <v>3639</v>
      </c>
      <c r="M1220" t="s">
        <v>3673</v>
      </c>
      <c r="N1220">
        <f>Airplane_Crashes_and_Fatalities[[#This Row],[Aboard]]-Airplane_Crashes_and_Fatalities[[#This Row],[Fatalities]]</f>
        <v>0</v>
      </c>
      <c r="P1220">
        <v>14</v>
      </c>
      <c r="Q1220">
        <v>14</v>
      </c>
      <c r="R1220">
        <v>0</v>
      </c>
      <c r="S1220" s="2" t="s">
        <v>3674</v>
      </c>
    </row>
    <row r="1221" spans="1:19" x14ac:dyDescent="0.3">
      <c r="A1221" s="1">
        <v>19281</v>
      </c>
      <c r="B1221" s="4" t="str">
        <f>TEXT(Airplane_Crashes_and_Fatalities[[#This Row],[Date]],"yyyy")</f>
        <v>1952</v>
      </c>
      <c r="C1221" s="1" t="str">
        <f>TEXT(Airplane_Crashes_and_Fatalities[[#This Row],[Date]],"mmm")</f>
        <v>Oct</v>
      </c>
      <c r="D1221" s="5">
        <f>DAY(Airplane_Crashes_and_Fatalities[[#This Row],[Date]])</f>
        <v>14</v>
      </c>
      <c r="F1221" s="2" t="s">
        <v>20871</v>
      </c>
      <c r="G1221" s="2" t="s">
        <v>19819</v>
      </c>
      <c r="H1221" s="2"/>
      <c r="I1221" s="2" t="s">
        <v>3060</v>
      </c>
      <c r="J1221" s="2"/>
      <c r="K1221" s="2" t="s">
        <v>2998</v>
      </c>
      <c r="L1221" s="2" t="s">
        <v>1183</v>
      </c>
      <c r="M1221" t="s">
        <v>3675</v>
      </c>
      <c r="N1221">
        <f>Airplane_Crashes_and_Fatalities[[#This Row],[Aboard]]-Airplane_Crashes_and_Fatalities[[#This Row],[Fatalities]]</f>
        <v>14</v>
      </c>
      <c r="O1221">
        <v>6177</v>
      </c>
      <c r="P1221">
        <v>28</v>
      </c>
      <c r="Q1221">
        <v>14</v>
      </c>
      <c r="R1221">
        <v>0</v>
      </c>
      <c r="S1221" s="2" t="s">
        <v>3676</v>
      </c>
    </row>
    <row r="1222" spans="1:19" x14ac:dyDescent="0.3">
      <c r="A1222" s="1">
        <v>19283</v>
      </c>
      <c r="B1222" s="4" t="str">
        <f>TEXT(Airplane_Crashes_and_Fatalities[[#This Row],[Date]],"yyyy")</f>
        <v>1952</v>
      </c>
      <c r="C1222" s="1" t="str">
        <f>TEXT(Airplane_Crashes_and_Fatalities[[#This Row],[Date]],"mmm")</f>
        <v>Oct</v>
      </c>
      <c r="D1222" s="5">
        <f>DAY(Airplane_Crashes_and_Fatalities[[#This Row],[Date]])</f>
        <v>16</v>
      </c>
      <c r="F1222" s="2" t="s">
        <v>20872</v>
      </c>
      <c r="G1222" s="2" t="s">
        <v>20726</v>
      </c>
      <c r="H1222" s="2"/>
      <c r="I1222" s="2" t="s">
        <v>1718</v>
      </c>
      <c r="J1222" s="2"/>
      <c r="K1222" s="2"/>
      <c r="L1222" s="2" t="s">
        <v>1934</v>
      </c>
      <c r="M1222" t="s">
        <v>3677</v>
      </c>
      <c r="N1222">
        <f>Airplane_Crashes_and_Fatalities[[#This Row],[Aboard]]-Airplane_Crashes_and_Fatalities[[#This Row],[Fatalities]]</f>
        <v>0</v>
      </c>
      <c r="O1222">
        <v>32934</v>
      </c>
      <c r="P1222">
        <v>25</v>
      </c>
      <c r="Q1222">
        <v>25</v>
      </c>
      <c r="R1222">
        <v>0</v>
      </c>
      <c r="S1222" s="2" t="s">
        <v>3678</v>
      </c>
    </row>
    <row r="1223" spans="1:19" x14ac:dyDescent="0.3">
      <c r="A1223" s="1">
        <v>19296</v>
      </c>
      <c r="B1223" s="4" t="str">
        <f>TEXT(Airplane_Crashes_and_Fatalities[[#This Row],[Date]],"yyyy")</f>
        <v>1952</v>
      </c>
      <c r="C1223" s="1" t="str">
        <f>TEXT(Airplane_Crashes_and_Fatalities[[#This Row],[Date]],"mmm")</f>
        <v>Oct</v>
      </c>
      <c r="D1223" s="5">
        <f>DAY(Airplane_Crashes_and_Fatalities[[#This Row],[Date]])</f>
        <v>29</v>
      </c>
      <c r="E1223" s="3">
        <v>0.35416666666666674</v>
      </c>
      <c r="F1223" s="2" t="s">
        <v>20873</v>
      </c>
      <c r="G1223" s="2" t="s">
        <v>20827</v>
      </c>
      <c r="H1223" s="2"/>
      <c r="I1223" s="2" t="s">
        <v>1718</v>
      </c>
      <c r="J1223" s="2"/>
      <c r="K1223" s="2"/>
      <c r="L1223" s="2" t="s">
        <v>3679</v>
      </c>
      <c r="M1223" t="s">
        <v>3680</v>
      </c>
      <c r="N1223">
        <f>Airplane_Crashes_and_Fatalities[[#This Row],[Aboard]]-Airplane_Crashes_and_Fatalities[[#This Row],[Fatalities]]</f>
        <v>0</v>
      </c>
      <c r="O1223">
        <v>16733</v>
      </c>
      <c r="P1223">
        <v>16</v>
      </c>
      <c r="Q1223">
        <v>16</v>
      </c>
      <c r="R1223">
        <v>0</v>
      </c>
      <c r="S1223" s="2" t="s">
        <v>3681</v>
      </c>
    </row>
    <row r="1224" spans="1:19" x14ac:dyDescent="0.3">
      <c r="A1224" s="1">
        <v>19304</v>
      </c>
      <c r="B1224" s="4" t="str">
        <f>TEXT(Airplane_Crashes_and_Fatalities[[#This Row],[Date]],"yyyy")</f>
        <v>1952</v>
      </c>
      <c r="C1224" s="1" t="str">
        <f>TEXT(Airplane_Crashes_and_Fatalities[[#This Row],[Date]],"mmm")</f>
        <v>Nov</v>
      </c>
      <c r="D1224" s="5">
        <f>DAY(Airplane_Crashes_and_Fatalities[[#This Row],[Date]])</f>
        <v>6</v>
      </c>
      <c r="F1224" s="2" t="s">
        <v>20874</v>
      </c>
      <c r="G1224" s="2" t="s">
        <v>20875</v>
      </c>
      <c r="H1224" s="2"/>
      <c r="I1224" s="2" t="s">
        <v>3682</v>
      </c>
      <c r="J1224" s="2"/>
      <c r="K1224" s="2" t="s">
        <v>3683</v>
      </c>
      <c r="L1224" s="2" t="s">
        <v>3252</v>
      </c>
      <c r="M1224" t="s">
        <v>3684</v>
      </c>
      <c r="N1224">
        <f>Airplane_Crashes_and_Fatalities[[#This Row],[Aboard]]-Airplane_Crashes_and_Fatalities[[#This Row],[Fatalities]]</f>
        <v>1</v>
      </c>
      <c r="O1224">
        <v>10498</v>
      </c>
      <c r="P1224">
        <v>6</v>
      </c>
      <c r="Q1224">
        <v>5</v>
      </c>
      <c r="R1224">
        <v>0</v>
      </c>
      <c r="S1224" s="2"/>
    </row>
    <row r="1225" spans="1:19" x14ac:dyDescent="0.3">
      <c r="A1225" s="1">
        <v>19305</v>
      </c>
      <c r="B1225" s="4" t="str">
        <f>TEXT(Airplane_Crashes_and_Fatalities[[#This Row],[Date]],"yyyy")</f>
        <v>1952</v>
      </c>
      <c r="C1225" s="1" t="str">
        <f>TEXT(Airplane_Crashes_and_Fatalities[[#This Row],[Date]],"mmm")</f>
        <v>Nov</v>
      </c>
      <c r="D1225" s="5">
        <f>DAY(Airplane_Crashes_and_Fatalities[[#This Row],[Date]])</f>
        <v>7</v>
      </c>
      <c r="E1225" s="3">
        <v>0.125</v>
      </c>
      <c r="F1225" s="2" t="s">
        <v>20876</v>
      </c>
      <c r="G1225" s="2" t="s">
        <v>20063</v>
      </c>
      <c r="H1225" s="2"/>
      <c r="I1225" s="2" t="s">
        <v>1718</v>
      </c>
      <c r="J1225" s="2"/>
      <c r="K1225" s="2" t="s">
        <v>3685</v>
      </c>
      <c r="L1225" s="2" t="s">
        <v>3686</v>
      </c>
      <c r="M1225" t="s">
        <v>3687</v>
      </c>
      <c r="N1225">
        <f>Airplane_Crashes_and_Fatalities[[#This Row],[Aboard]]-Airplane_Crashes_and_Fatalities[[#This Row],[Fatalities]]</f>
        <v>0</v>
      </c>
      <c r="O1225">
        <v>10518</v>
      </c>
      <c r="P1225">
        <v>19</v>
      </c>
      <c r="Q1225">
        <v>19</v>
      </c>
      <c r="R1225">
        <v>0</v>
      </c>
      <c r="S1225" s="2" t="s">
        <v>3688</v>
      </c>
    </row>
    <row r="1226" spans="1:19" x14ac:dyDescent="0.3">
      <c r="A1226" s="1">
        <v>19312</v>
      </c>
      <c r="B1226" s="4" t="str">
        <f>TEXT(Airplane_Crashes_and_Fatalities[[#This Row],[Date]],"yyyy")</f>
        <v>1952</v>
      </c>
      <c r="C1226" s="1" t="str">
        <f>TEXT(Airplane_Crashes_and_Fatalities[[#This Row],[Date]],"mmm")</f>
        <v>Nov</v>
      </c>
      <c r="D1226" s="5">
        <f>DAY(Airplane_Crashes_and_Fatalities[[#This Row],[Date]])</f>
        <v>14</v>
      </c>
      <c r="E1226" s="3">
        <v>0.61458333333333326</v>
      </c>
      <c r="F1226" s="2" t="s">
        <v>20877</v>
      </c>
      <c r="G1226" s="2" t="s">
        <v>20726</v>
      </c>
      <c r="H1226" s="2"/>
      <c r="I1226" s="2" t="s">
        <v>1718</v>
      </c>
      <c r="J1226" s="2"/>
      <c r="K1226" s="2"/>
      <c r="L1226" s="2" t="s">
        <v>3686</v>
      </c>
      <c r="M1226" t="s">
        <v>3689</v>
      </c>
      <c r="N1226">
        <f>Airplane_Crashes_and_Fatalities[[#This Row],[Aboard]]-Airplane_Crashes_and_Fatalities[[#This Row],[Fatalities]]</f>
        <v>0</v>
      </c>
      <c r="P1226">
        <v>44</v>
      </c>
      <c r="Q1226">
        <v>44</v>
      </c>
      <c r="R1226">
        <v>0</v>
      </c>
      <c r="S1226" s="2" t="s">
        <v>3690</v>
      </c>
    </row>
    <row r="1227" spans="1:19" x14ac:dyDescent="0.3">
      <c r="A1227" s="1">
        <v>19313</v>
      </c>
      <c r="B1227" s="4" t="str">
        <f>TEXT(Airplane_Crashes_and_Fatalities[[#This Row],[Date]],"yyyy")</f>
        <v>1952</v>
      </c>
      <c r="C1227" s="1" t="str">
        <f>TEXT(Airplane_Crashes_and_Fatalities[[#This Row],[Date]],"mmm")</f>
        <v>Nov</v>
      </c>
      <c r="D1227" s="5">
        <f>DAY(Airplane_Crashes_and_Fatalities[[#This Row],[Date]])</f>
        <v>15</v>
      </c>
      <c r="F1227" s="2" t="s">
        <v>20878</v>
      </c>
      <c r="G1227" s="2" t="s">
        <v>20063</v>
      </c>
      <c r="H1227" s="2"/>
      <c r="I1227" s="2" t="s">
        <v>1718</v>
      </c>
      <c r="J1227" s="2"/>
      <c r="K1227" s="2" t="s">
        <v>3691</v>
      </c>
      <c r="L1227" s="2" t="s">
        <v>3686</v>
      </c>
      <c r="M1227" t="s">
        <v>3692</v>
      </c>
      <c r="N1227">
        <f>Airplane_Crashes_and_Fatalities[[#This Row],[Aboard]]-Airplane_Crashes_and_Fatalities[[#This Row],[Fatalities]]</f>
        <v>0</v>
      </c>
      <c r="O1227">
        <v>10528</v>
      </c>
      <c r="P1227">
        <v>20</v>
      </c>
      <c r="Q1227">
        <v>20</v>
      </c>
      <c r="R1227">
        <v>0</v>
      </c>
      <c r="S1227" s="2" t="s">
        <v>3693</v>
      </c>
    </row>
    <row r="1228" spans="1:19" x14ac:dyDescent="0.3">
      <c r="A1228" s="1">
        <v>19315</v>
      </c>
      <c r="B1228" s="4" t="str">
        <f>TEXT(Airplane_Crashes_and_Fatalities[[#This Row],[Date]],"yyyy")</f>
        <v>1952</v>
      </c>
      <c r="C1228" s="1" t="str">
        <f>TEXT(Airplane_Crashes_and_Fatalities[[#This Row],[Date]],"mmm")</f>
        <v>Nov</v>
      </c>
      <c r="D1228" s="5">
        <f>DAY(Airplane_Crashes_and_Fatalities[[#This Row],[Date]])</f>
        <v>17</v>
      </c>
      <c r="F1228" s="2" t="s">
        <v>20879</v>
      </c>
      <c r="G1228" s="2" t="s">
        <v>20031</v>
      </c>
      <c r="H1228" s="2"/>
      <c r="I1228" s="2" t="s">
        <v>1718</v>
      </c>
      <c r="J1228" s="2"/>
      <c r="K1228" s="2" t="s">
        <v>3694</v>
      </c>
      <c r="L1228" s="2" t="s">
        <v>3695</v>
      </c>
      <c r="N1228">
        <f>Airplane_Crashes_and_Fatalities[[#This Row],[Aboard]]-Airplane_Crashes_and_Fatalities[[#This Row],[Fatalities]]</f>
        <v>7</v>
      </c>
      <c r="P1228">
        <v>16</v>
      </c>
      <c r="Q1228">
        <v>9</v>
      </c>
      <c r="R1228">
        <v>0</v>
      </c>
      <c r="S1228" s="2" t="s">
        <v>3696</v>
      </c>
    </row>
    <row r="1229" spans="1:19" x14ac:dyDescent="0.3">
      <c r="A1229" s="1">
        <v>19320</v>
      </c>
      <c r="B1229" s="4" t="str">
        <f>TEXT(Airplane_Crashes_and_Fatalities[[#This Row],[Date]],"yyyy")</f>
        <v>1952</v>
      </c>
      <c r="C1229" s="1" t="str">
        <f>TEXT(Airplane_Crashes_and_Fatalities[[#This Row],[Date]],"mmm")</f>
        <v>Nov</v>
      </c>
      <c r="D1229" s="5">
        <f>DAY(Airplane_Crashes_and_Fatalities[[#This Row],[Date]])</f>
        <v>22</v>
      </c>
      <c r="E1229" s="3">
        <v>0.84375</v>
      </c>
      <c r="F1229" s="2" t="s">
        <v>20880</v>
      </c>
      <c r="G1229" s="2" t="s">
        <v>20063</v>
      </c>
      <c r="H1229" s="2"/>
      <c r="I1229" s="2" t="s">
        <v>1718</v>
      </c>
      <c r="J1229" s="2"/>
      <c r="K1229" s="2"/>
      <c r="L1229" s="2" t="s">
        <v>3340</v>
      </c>
      <c r="M1229" t="s">
        <v>3697</v>
      </c>
      <c r="N1229">
        <f>Airplane_Crashes_and_Fatalities[[#This Row],[Aboard]]-Airplane_Crashes_and_Fatalities[[#This Row],[Fatalities]]</f>
        <v>0</v>
      </c>
      <c r="O1229">
        <v>464096</v>
      </c>
      <c r="P1229">
        <v>52</v>
      </c>
      <c r="Q1229">
        <v>52</v>
      </c>
      <c r="R1229">
        <v>0</v>
      </c>
      <c r="S1229" s="2" t="s">
        <v>3698</v>
      </c>
    </row>
    <row r="1230" spans="1:19" x14ac:dyDescent="0.3">
      <c r="A1230" s="1">
        <v>19326</v>
      </c>
      <c r="B1230" s="4" t="str">
        <f>TEXT(Airplane_Crashes_and_Fatalities[[#This Row],[Date]],"yyyy")</f>
        <v>1952</v>
      </c>
      <c r="C1230" s="1" t="str">
        <f>TEXT(Airplane_Crashes_and_Fatalities[[#This Row],[Date]],"mmm")</f>
        <v>Nov</v>
      </c>
      <c r="D1230" s="5">
        <f>DAY(Airplane_Crashes_and_Fatalities[[#This Row],[Date]])</f>
        <v>28</v>
      </c>
      <c r="E1230" s="3">
        <v>3.4722222222222321E-2</v>
      </c>
      <c r="F1230" s="2" t="s">
        <v>20881</v>
      </c>
      <c r="G1230" s="2" t="s">
        <v>19878</v>
      </c>
      <c r="H1230" s="2"/>
      <c r="I1230" s="2" t="s">
        <v>1718</v>
      </c>
      <c r="J1230" s="2"/>
      <c r="K1230" s="2"/>
      <c r="L1230" s="2" t="s">
        <v>3699</v>
      </c>
      <c r="N1230">
        <f>Airplane_Crashes_and_Fatalities[[#This Row],[Aboard]]-Airplane_Crashes_and_Fatalities[[#This Row],[Fatalities]]</f>
        <v>1</v>
      </c>
      <c r="P1230">
        <v>38</v>
      </c>
      <c r="Q1230">
        <v>37</v>
      </c>
      <c r="R1230">
        <v>0</v>
      </c>
      <c r="S1230" s="2" t="s">
        <v>3700</v>
      </c>
    </row>
    <row r="1231" spans="1:19" x14ac:dyDescent="0.3">
      <c r="A1231" s="1">
        <v>19334</v>
      </c>
      <c r="B1231" s="4" t="str">
        <f>TEXT(Airplane_Crashes_and_Fatalities[[#This Row],[Date]],"yyyy")</f>
        <v>1952</v>
      </c>
      <c r="C1231" s="1" t="str">
        <f>TEXT(Airplane_Crashes_and_Fatalities[[#This Row],[Date]],"mmm")</f>
        <v>Dec</v>
      </c>
      <c r="D1231" s="5">
        <f>DAY(Airplane_Crashes_and_Fatalities[[#This Row],[Date]])</f>
        <v>6</v>
      </c>
      <c r="F1231" s="2" t="s">
        <v>20882</v>
      </c>
      <c r="G1231" s="2" t="s">
        <v>20883</v>
      </c>
      <c r="H1231" s="2"/>
      <c r="I1231" s="2" t="s">
        <v>3701</v>
      </c>
      <c r="J1231" s="2"/>
      <c r="K1231" s="2" t="s">
        <v>3702</v>
      </c>
      <c r="L1231" s="2" t="s">
        <v>2308</v>
      </c>
      <c r="N1231">
        <f>Airplane_Crashes_and_Fatalities[[#This Row],[Aboard]]-Airplane_Crashes_and_Fatalities[[#This Row],[Fatalities]]</f>
        <v>0</v>
      </c>
      <c r="P1231">
        <v>18</v>
      </c>
      <c r="Q1231">
        <v>18</v>
      </c>
      <c r="R1231">
        <v>0</v>
      </c>
      <c r="S1231" s="2" t="s">
        <v>3396</v>
      </c>
    </row>
    <row r="1232" spans="1:19" x14ac:dyDescent="0.3">
      <c r="A1232" s="1">
        <v>19334</v>
      </c>
      <c r="B1232" s="4" t="str">
        <f>TEXT(Airplane_Crashes_and_Fatalities[[#This Row],[Date]],"yyyy")</f>
        <v>1952</v>
      </c>
      <c r="C1232" s="1" t="str">
        <f>TEXT(Airplane_Crashes_and_Fatalities[[#This Row],[Date]],"mmm")</f>
        <v>Dec</v>
      </c>
      <c r="D1232" s="5">
        <f>DAY(Airplane_Crashes_and_Fatalities[[#This Row],[Date]])</f>
        <v>6</v>
      </c>
      <c r="E1232" s="3">
        <v>0.19444444444444442</v>
      </c>
      <c r="F1232" s="2" t="s">
        <v>20884</v>
      </c>
      <c r="G1232" s="2" t="s">
        <v>20885</v>
      </c>
      <c r="H1232" s="2"/>
      <c r="I1232" s="2" t="s">
        <v>852</v>
      </c>
      <c r="J1232" s="2"/>
      <c r="K1232" s="2" t="s">
        <v>3703</v>
      </c>
      <c r="L1232" s="2" t="s">
        <v>2256</v>
      </c>
      <c r="M1232" t="s">
        <v>3704</v>
      </c>
      <c r="N1232">
        <f>Airplane_Crashes_and_Fatalities[[#This Row],[Aboard]]-Airplane_Crashes_and_Fatalities[[#This Row],[Fatalities]]</f>
        <v>4</v>
      </c>
      <c r="O1232">
        <v>10319</v>
      </c>
      <c r="P1232">
        <v>41</v>
      </c>
      <c r="Q1232">
        <v>37</v>
      </c>
      <c r="R1232">
        <v>0</v>
      </c>
      <c r="S1232" s="2" t="s">
        <v>3705</v>
      </c>
    </row>
    <row r="1233" spans="1:19" x14ac:dyDescent="0.3">
      <c r="A1233" s="1">
        <v>19348</v>
      </c>
      <c r="B1233" s="4" t="str">
        <f>TEXT(Airplane_Crashes_and_Fatalities[[#This Row],[Date]],"yyyy")</f>
        <v>1952</v>
      </c>
      <c r="C1233" s="1" t="str">
        <f>TEXT(Airplane_Crashes_and_Fatalities[[#This Row],[Date]],"mmm")</f>
        <v>Dec</v>
      </c>
      <c r="D1233" s="5">
        <f>DAY(Airplane_Crashes_and_Fatalities[[#This Row],[Date]])</f>
        <v>20</v>
      </c>
      <c r="E1233" s="3">
        <v>0.27083333333333326</v>
      </c>
      <c r="F1233" s="2" t="s">
        <v>20886</v>
      </c>
      <c r="G1233" s="2" t="s">
        <v>19878</v>
      </c>
      <c r="H1233" s="2"/>
      <c r="I1233" s="2" t="s">
        <v>1718</v>
      </c>
      <c r="J1233" s="2"/>
      <c r="K1233" s="2"/>
      <c r="L1233" s="2" t="s">
        <v>3340</v>
      </c>
      <c r="M1233" t="s">
        <v>3706</v>
      </c>
      <c r="N1233">
        <f>Airplane_Crashes_and_Fatalities[[#This Row],[Aboard]]-Airplane_Crashes_and_Fatalities[[#This Row],[Fatalities]]</f>
        <v>28</v>
      </c>
      <c r="O1233">
        <v>43238</v>
      </c>
      <c r="P1233">
        <v>115</v>
      </c>
      <c r="Q1233">
        <v>87</v>
      </c>
      <c r="R1233">
        <v>0</v>
      </c>
      <c r="S1233" s="2" t="s">
        <v>3707</v>
      </c>
    </row>
    <row r="1234" spans="1:19" x14ac:dyDescent="0.3">
      <c r="A1234" s="1">
        <v>19349</v>
      </c>
      <c r="B1234" s="4" t="str">
        <f>TEXT(Airplane_Crashes_and_Fatalities[[#This Row],[Date]],"yyyy")</f>
        <v>1952</v>
      </c>
      <c r="C1234" s="1" t="str">
        <f>TEXT(Airplane_Crashes_and_Fatalities[[#This Row],[Date]],"mmm")</f>
        <v>Dec</v>
      </c>
      <c r="D1234" s="5">
        <f>DAY(Airplane_Crashes_and_Fatalities[[#This Row],[Date]])</f>
        <v>21</v>
      </c>
      <c r="F1234" s="2" t="s">
        <v>19953</v>
      </c>
      <c r="G1234" s="2" t="s">
        <v>19954</v>
      </c>
      <c r="H1234" s="2"/>
      <c r="I1234" s="2" t="s">
        <v>3708</v>
      </c>
      <c r="J1234" s="2"/>
      <c r="K1234" s="2"/>
      <c r="L1234" s="2" t="s">
        <v>1988</v>
      </c>
      <c r="M1234" t="s">
        <v>3709</v>
      </c>
      <c r="N1234">
        <f>Airplane_Crashes_and_Fatalities[[#This Row],[Aboard]]-Airplane_Crashes_and_Fatalities[[#This Row],[Fatalities]]</f>
        <v>0</v>
      </c>
      <c r="O1234">
        <v>33486</v>
      </c>
      <c r="P1234">
        <v>3</v>
      </c>
      <c r="Q1234">
        <v>3</v>
      </c>
      <c r="R1234">
        <v>0</v>
      </c>
      <c r="S1234" s="2" t="s">
        <v>3710</v>
      </c>
    </row>
    <row r="1235" spans="1:19" x14ac:dyDescent="0.3">
      <c r="A1235" s="1">
        <v>19353</v>
      </c>
      <c r="B1235" s="4" t="str">
        <f>TEXT(Airplane_Crashes_and_Fatalities[[#This Row],[Date]],"yyyy")</f>
        <v>1952</v>
      </c>
      <c r="C1235" s="1" t="str">
        <f>TEXT(Airplane_Crashes_and_Fatalities[[#This Row],[Date]],"mmm")</f>
        <v>Dec</v>
      </c>
      <c r="D1235" s="5">
        <f>DAY(Airplane_Crashes_and_Fatalities[[#This Row],[Date]])</f>
        <v>25</v>
      </c>
      <c r="F1235" s="2" t="s">
        <v>20887</v>
      </c>
      <c r="G1235" s="2" t="s">
        <v>20520</v>
      </c>
      <c r="H1235" s="2"/>
      <c r="I1235" s="2" t="s">
        <v>2799</v>
      </c>
      <c r="J1235" s="2"/>
      <c r="K1235" s="2"/>
      <c r="L1235" s="2" t="s">
        <v>1183</v>
      </c>
      <c r="M1235" t="s">
        <v>3711</v>
      </c>
      <c r="N1235">
        <f>Airplane_Crashes_and_Fatalities[[#This Row],[Aboard]]-Airplane_Crashes_and_Fatalities[[#This Row],[Fatalities]]</f>
        <v>2</v>
      </c>
      <c r="O1235">
        <v>7391</v>
      </c>
      <c r="P1235">
        <v>5</v>
      </c>
      <c r="Q1235">
        <v>3</v>
      </c>
      <c r="R1235">
        <v>0</v>
      </c>
      <c r="S1235" s="2" t="s">
        <v>3712</v>
      </c>
    </row>
    <row r="1236" spans="1:19" x14ac:dyDescent="0.3">
      <c r="A1236" s="1">
        <v>19353</v>
      </c>
      <c r="B1236" s="4" t="str">
        <f>TEXT(Airplane_Crashes_and_Fatalities[[#This Row],[Date]],"yyyy")</f>
        <v>1952</v>
      </c>
      <c r="C1236" s="1" t="str">
        <f>TEXT(Airplane_Crashes_and_Fatalities[[#This Row],[Date]],"mmm")</f>
        <v>Dec</v>
      </c>
      <c r="D1236" s="5">
        <f>DAY(Airplane_Crashes_and_Fatalities[[#This Row],[Date]])</f>
        <v>25</v>
      </c>
      <c r="F1236" s="2" t="s">
        <v>20738</v>
      </c>
      <c r="G1236" s="2" t="s">
        <v>19871</v>
      </c>
      <c r="H1236" s="2"/>
      <c r="I1236" s="2" t="s">
        <v>3216</v>
      </c>
      <c r="J1236" s="2"/>
      <c r="K1236" s="2" t="s">
        <v>3713</v>
      </c>
      <c r="L1236" s="2" t="s">
        <v>1183</v>
      </c>
      <c r="M1236" t="s">
        <v>3714</v>
      </c>
      <c r="N1236">
        <f>Airplane_Crashes_and_Fatalities[[#This Row],[Aboard]]-Airplane_Crashes_and_Fatalities[[#This Row],[Fatalities]]</f>
        <v>2</v>
      </c>
      <c r="O1236">
        <v>9692</v>
      </c>
      <c r="P1236">
        <v>29</v>
      </c>
      <c r="Q1236">
        <v>27</v>
      </c>
      <c r="R1236">
        <v>0</v>
      </c>
      <c r="S1236" s="2" t="s">
        <v>84</v>
      </c>
    </row>
    <row r="1237" spans="1:19" x14ac:dyDescent="0.3">
      <c r="A1237" s="1">
        <v>19358</v>
      </c>
      <c r="B1237" s="4" t="str">
        <f>TEXT(Airplane_Crashes_and_Fatalities[[#This Row],[Date]],"yyyy")</f>
        <v>1952</v>
      </c>
      <c r="C1237" s="1" t="str">
        <f>TEXT(Airplane_Crashes_and_Fatalities[[#This Row],[Date]],"mmm")</f>
        <v>Dec</v>
      </c>
      <c r="D1237" s="5">
        <f>DAY(Airplane_Crashes_and_Fatalities[[#This Row],[Date]])</f>
        <v>30</v>
      </c>
      <c r="F1237" s="2" t="s">
        <v>20888</v>
      </c>
      <c r="G1237" s="2" t="s">
        <v>20630</v>
      </c>
      <c r="H1237" s="2"/>
      <c r="I1237" s="2" t="s">
        <v>2385</v>
      </c>
      <c r="J1237" s="2"/>
      <c r="K1237" s="2"/>
      <c r="L1237" s="2" t="s">
        <v>1183</v>
      </c>
      <c r="M1237" t="s">
        <v>3715</v>
      </c>
      <c r="N1237">
        <f>Airplane_Crashes_and_Fatalities[[#This Row],[Aboard]]-Airplane_Crashes_and_Fatalities[[#This Row],[Fatalities]]</f>
        <v>8</v>
      </c>
      <c r="P1237">
        <v>10</v>
      </c>
      <c r="Q1237">
        <v>2</v>
      </c>
      <c r="R1237">
        <v>0</v>
      </c>
      <c r="S1237" s="2" t="s">
        <v>3716</v>
      </c>
    </row>
    <row r="1238" spans="1:19" x14ac:dyDescent="0.3">
      <c r="A1238" s="1">
        <v>19364</v>
      </c>
      <c r="B1238" s="4" t="str">
        <f>TEXT(Airplane_Crashes_and_Fatalities[[#This Row],[Date]],"yyyy")</f>
        <v>1953</v>
      </c>
      <c r="C1238" s="1" t="str">
        <f>TEXT(Airplane_Crashes_and_Fatalities[[#This Row],[Date]],"mmm")</f>
        <v>Jan</v>
      </c>
      <c r="D1238" s="5">
        <f>DAY(Airplane_Crashes_and_Fatalities[[#This Row],[Date]])</f>
        <v>5</v>
      </c>
      <c r="E1238" s="3">
        <v>0.8701388888888888</v>
      </c>
      <c r="F1238" s="2" t="s">
        <v>20889</v>
      </c>
      <c r="G1238" s="2" t="s">
        <v>20890</v>
      </c>
      <c r="H1238" s="2"/>
      <c r="I1238" s="2" t="s">
        <v>2176</v>
      </c>
      <c r="J1238" s="2"/>
      <c r="K1238" s="2" t="s">
        <v>3717</v>
      </c>
      <c r="L1238" s="2" t="s">
        <v>3718</v>
      </c>
      <c r="M1238" t="s">
        <v>3719</v>
      </c>
      <c r="N1238">
        <f>Airplane_Crashes_and_Fatalities[[#This Row],[Aboard]]-Airplane_Crashes_and_Fatalities[[#This Row],[Fatalities]]</f>
        <v>8</v>
      </c>
      <c r="O1238">
        <v>262</v>
      </c>
      <c r="P1238">
        <v>35</v>
      </c>
      <c r="Q1238">
        <v>27</v>
      </c>
      <c r="R1238">
        <v>0</v>
      </c>
      <c r="S1238" s="2" t="s">
        <v>3720</v>
      </c>
    </row>
    <row r="1239" spans="1:19" x14ac:dyDescent="0.3">
      <c r="A1239" s="1">
        <v>25612</v>
      </c>
      <c r="B1239" s="4" t="str">
        <f>TEXT(Airplane_Crashes_and_Fatalities[[#This Row],[Date]],"yyyy")</f>
        <v>1970</v>
      </c>
      <c r="C1239" s="1" t="str">
        <f>TEXT(Airplane_Crashes_and_Fatalities[[#This Row],[Date]],"mmm")</f>
        <v>Feb</v>
      </c>
      <c r="D1239" s="5">
        <f>DAY(Airplane_Crashes_and_Fatalities[[#This Row],[Date]])</f>
        <v>13</v>
      </c>
      <c r="F1239" s="2" t="s">
        <v>20891</v>
      </c>
      <c r="G1239" s="2" t="s">
        <v>19685</v>
      </c>
      <c r="H1239" s="2"/>
      <c r="I1239" s="2" t="s">
        <v>3721</v>
      </c>
      <c r="J1239" s="2"/>
      <c r="K1239" s="2"/>
      <c r="L1239" s="2" t="s">
        <v>3722</v>
      </c>
      <c r="M1239" t="s">
        <v>3723</v>
      </c>
      <c r="N1239">
        <f>Airplane_Crashes_and_Fatalities[[#This Row],[Aboard]]-Airplane_Crashes_and_Fatalities[[#This Row],[Fatalities]]</f>
        <v>0</v>
      </c>
      <c r="O1239" t="s">
        <v>3724</v>
      </c>
      <c r="P1239">
        <v>10</v>
      </c>
      <c r="Q1239">
        <v>10</v>
      </c>
      <c r="R1239">
        <v>0</v>
      </c>
      <c r="S1239" s="2"/>
    </row>
    <row r="1240" spans="1:19" x14ac:dyDescent="0.3">
      <c r="A1240" s="1">
        <v>19366</v>
      </c>
      <c r="B1240" s="4" t="str">
        <f>TEXT(Airplane_Crashes_and_Fatalities[[#This Row],[Date]],"yyyy")</f>
        <v>1953</v>
      </c>
      <c r="C1240" s="1" t="str">
        <f>TEXT(Airplane_Crashes_and_Fatalities[[#This Row],[Date]],"mmm")</f>
        <v>Jan</v>
      </c>
      <c r="D1240" s="5">
        <f>DAY(Airplane_Crashes_and_Fatalities[[#This Row],[Date]])</f>
        <v>7</v>
      </c>
      <c r="E1240" s="3">
        <v>0.17500000000000004</v>
      </c>
      <c r="F1240" s="2" t="s">
        <v>20892</v>
      </c>
      <c r="G1240" s="2" t="s">
        <v>19795</v>
      </c>
      <c r="H1240" s="2"/>
      <c r="I1240" s="2" t="s">
        <v>3725</v>
      </c>
      <c r="J1240" s="2" t="s">
        <v>3726</v>
      </c>
      <c r="K1240" s="2" t="s">
        <v>3727</v>
      </c>
      <c r="L1240" s="2" t="s">
        <v>2160</v>
      </c>
      <c r="M1240" t="s">
        <v>3728</v>
      </c>
      <c r="N1240">
        <f>Airplane_Crashes_and_Fatalities[[#This Row],[Aboard]]-Airplane_Crashes_and_Fatalities[[#This Row],[Fatalities]]</f>
        <v>0</v>
      </c>
      <c r="O1240">
        <v>22395</v>
      </c>
      <c r="P1240">
        <v>40</v>
      </c>
      <c r="Q1240">
        <v>40</v>
      </c>
      <c r="R1240">
        <v>0</v>
      </c>
      <c r="S1240" s="2" t="s">
        <v>3729</v>
      </c>
    </row>
    <row r="1241" spans="1:19" x14ac:dyDescent="0.3">
      <c r="A1241" s="1">
        <v>19374</v>
      </c>
      <c r="B1241" s="4" t="str">
        <f>TEXT(Airplane_Crashes_and_Fatalities[[#This Row],[Date]],"yyyy")</f>
        <v>1953</v>
      </c>
      <c r="C1241" s="1" t="str">
        <f>TEXT(Airplane_Crashes_and_Fatalities[[#This Row],[Date]],"mmm")</f>
        <v>Jan</v>
      </c>
      <c r="D1241" s="5">
        <f>DAY(Airplane_Crashes_and_Fatalities[[#This Row],[Date]])</f>
        <v>15</v>
      </c>
      <c r="E1241" s="3">
        <v>0.19999999999999996</v>
      </c>
      <c r="F1241" s="2" t="s">
        <v>20893</v>
      </c>
      <c r="G1241" s="2" t="s">
        <v>19745</v>
      </c>
      <c r="H1241" s="2"/>
      <c r="I1241" s="2" t="s">
        <v>1536</v>
      </c>
      <c r="J1241" s="2" t="s">
        <v>21</v>
      </c>
      <c r="K1241" s="2"/>
      <c r="L1241" s="2" t="s">
        <v>3730</v>
      </c>
      <c r="M1241" t="s">
        <v>3731</v>
      </c>
      <c r="N1241">
        <f>Airplane_Crashes_and_Fatalities[[#This Row],[Aboard]]-Airplane_Crashes_and_Fatalities[[#This Row],[Fatalities]]</f>
        <v>0</v>
      </c>
      <c r="P1241">
        <v>26</v>
      </c>
      <c r="Q1241">
        <v>26</v>
      </c>
      <c r="R1241">
        <v>0</v>
      </c>
      <c r="S1241" s="2"/>
    </row>
    <row r="1242" spans="1:19" x14ac:dyDescent="0.3">
      <c r="A1242" s="1">
        <v>19385</v>
      </c>
      <c r="B1242" s="4" t="str">
        <f>TEXT(Airplane_Crashes_and_Fatalities[[#This Row],[Date]],"yyyy")</f>
        <v>1953</v>
      </c>
      <c r="C1242" s="1" t="str">
        <f>TEXT(Airplane_Crashes_and_Fatalities[[#This Row],[Date]],"mmm")</f>
        <v>Jan</v>
      </c>
      <c r="D1242" s="5">
        <f>DAY(Airplane_Crashes_and_Fatalities[[#This Row],[Date]])</f>
        <v>26</v>
      </c>
      <c r="F1242" s="2" t="s">
        <v>20894</v>
      </c>
      <c r="G1242" s="2" t="s">
        <v>20895</v>
      </c>
      <c r="H1242" s="2" t="s">
        <v>19745</v>
      </c>
      <c r="I1242" s="2" t="s">
        <v>1452</v>
      </c>
      <c r="J1242" s="2"/>
      <c r="K1242" s="2" t="s">
        <v>1284</v>
      </c>
      <c r="L1242" s="2" t="s">
        <v>1183</v>
      </c>
      <c r="M1242" t="s">
        <v>3732</v>
      </c>
      <c r="N1242">
        <f>Airplane_Crashes_and_Fatalities[[#This Row],[Aboard]]-Airplane_Crashes_and_Fatalities[[#This Row],[Fatalities]]</f>
        <v>0</v>
      </c>
      <c r="O1242">
        <v>4308</v>
      </c>
      <c r="P1242">
        <v>19</v>
      </c>
      <c r="Q1242">
        <v>19</v>
      </c>
      <c r="R1242">
        <v>0</v>
      </c>
      <c r="S1242" s="2" t="s">
        <v>3733</v>
      </c>
    </row>
    <row r="1243" spans="1:19" x14ac:dyDescent="0.3">
      <c r="A1243" s="1">
        <v>19392</v>
      </c>
      <c r="B1243" s="4" t="str">
        <f>TEXT(Airplane_Crashes_and_Fatalities[[#This Row],[Date]],"yyyy")</f>
        <v>1953</v>
      </c>
      <c r="C1243" s="1" t="str">
        <f>TEXT(Airplane_Crashes_and_Fatalities[[#This Row],[Date]],"mmm")</f>
        <v>Feb</v>
      </c>
      <c r="D1243" s="5">
        <f>DAY(Airplane_Crashes_and_Fatalities[[#This Row],[Date]])</f>
        <v>2</v>
      </c>
      <c r="E1243" s="3">
        <v>0.22916666666666674</v>
      </c>
      <c r="F1243" s="2" t="s">
        <v>20896</v>
      </c>
      <c r="G1243" s="2" t="s">
        <v>19667</v>
      </c>
      <c r="H1243" s="2"/>
      <c r="I1243" s="2" t="s">
        <v>3734</v>
      </c>
      <c r="J1243" s="2"/>
      <c r="K1243" s="2" t="s">
        <v>3735</v>
      </c>
      <c r="L1243" s="2" t="s">
        <v>2248</v>
      </c>
      <c r="M1243" t="s">
        <v>3736</v>
      </c>
      <c r="N1243">
        <f>Airplane_Crashes_and_Fatalities[[#This Row],[Aboard]]-Airplane_Crashes_and_Fatalities[[#This Row],[Fatalities]]</f>
        <v>0</v>
      </c>
      <c r="O1243">
        <v>1304</v>
      </c>
      <c r="P1243">
        <v>39</v>
      </c>
      <c r="Q1243">
        <v>39</v>
      </c>
      <c r="R1243">
        <v>0</v>
      </c>
      <c r="S1243" s="2" t="s">
        <v>3737</v>
      </c>
    </row>
    <row r="1244" spans="1:19" x14ac:dyDescent="0.3">
      <c r="A1244" s="1">
        <v>19393</v>
      </c>
      <c r="B1244" s="4" t="str">
        <f>TEXT(Airplane_Crashes_and_Fatalities[[#This Row],[Date]],"yyyy")</f>
        <v>1953</v>
      </c>
      <c r="C1244" s="1" t="str">
        <f>TEXT(Airplane_Crashes_and_Fatalities[[#This Row],[Date]],"mmm")</f>
        <v>Feb</v>
      </c>
      <c r="D1244" s="5">
        <f>DAY(Airplane_Crashes_and_Fatalities[[#This Row],[Date]])</f>
        <v>3</v>
      </c>
      <c r="F1244" s="2" t="s">
        <v>20897</v>
      </c>
      <c r="G1244" s="2" t="s">
        <v>20898</v>
      </c>
      <c r="H1244" s="2"/>
      <c r="I1244" s="2" t="s">
        <v>3738</v>
      </c>
      <c r="J1244" s="2"/>
      <c r="K1244" s="2"/>
      <c r="L1244" s="2" t="s">
        <v>1183</v>
      </c>
      <c r="M1244" t="s">
        <v>3739</v>
      </c>
      <c r="N1244">
        <f>Airplane_Crashes_and_Fatalities[[#This Row],[Aboard]]-Airplane_Crashes_and_Fatalities[[#This Row],[Fatalities]]</f>
        <v>0</v>
      </c>
      <c r="O1244" t="s">
        <v>3740</v>
      </c>
      <c r="P1244">
        <v>18</v>
      </c>
      <c r="Q1244">
        <v>18</v>
      </c>
      <c r="R1244">
        <v>0</v>
      </c>
      <c r="S1244" s="2" t="s">
        <v>3741</v>
      </c>
    </row>
    <row r="1245" spans="1:19" x14ac:dyDescent="0.3">
      <c r="A1245" s="1">
        <v>19397</v>
      </c>
      <c r="B1245" s="4" t="str">
        <f>TEXT(Airplane_Crashes_and_Fatalities[[#This Row],[Date]],"yyyy")</f>
        <v>1953</v>
      </c>
      <c r="C1245" s="1" t="str">
        <f>TEXT(Airplane_Crashes_and_Fatalities[[#This Row],[Date]],"mmm")</f>
        <v>Feb</v>
      </c>
      <c r="D1245" s="5">
        <f>DAY(Airplane_Crashes_and_Fatalities[[#This Row],[Date]])</f>
        <v>7</v>
      </c>
      <c r="F1245" s="2" t="s">
        <v>20899</v>
      </c>
      <c r="G1245" s="2" t="s">
        <v>19685</v>
      </c>
      <c r="H1245" s="2"/>
      <c r="I1245" s="2" t="s">
        <v>3742</v>
      </c>
      <c r="J1245" s="2"/>
      <c r="K1245" s="2"/>
      <c r="L1245" s="2" t="s">
        <v>2256</v>
      </c>
      <c r="M1245" t="s">
        <v>3743</v>
      </c>
      <c r="N1245">
        <f>Airplane_Crashes_and_Fatalities[[#This Row],[Aboard]]-Airplane_Crashes_and_Fatalities[[#This Row],[Fatalities]]</f>
        <v>15</v>
      </c>
      <c r="O1245">
        <v>10290</v>
      </c>
      <c r="P1245">
        <v>20</v>
      </c>
      <c r="Q1245">
        <v>5</v>
      </c>
      <c r="R1245">
        <v>0</v>
      </c>
      <c r="S1245" s="2" t="s">
        <v>3744</v>
      </c>
    </row>
    <row r="1246" spans="1:19" x14ac:dyDescent="0.3">
      <c r="A1246" s="1">
        <v>19399</v>
      </c>
      <c r="B1246" s="4" t="str">
        <f>TEXT(Airplane_Crashes_and_Fatalities[[#This Row],[Date]],"yyyy")</f>
        <v>1953</v>
      </c>
      <c r="C1246" s="1" t="str">
        <f>TEXT(Airplane_Crashes_and_Fatalities[[#This Row],[Date]],"mmm")</f>
        <v>Feb</v>
      </c>
      <c r="D1246" s="5">
        <f>DAY(Airplane_Crashes_and_Fatalities[[#This Row],[Date]])</f>
        <v>9</v>
      </c>
      <c r="E1246" s="3">
        <v>0.79166666666666674</v>
      </c>
      <c r="F1246" s="2" t="s">
        <v>20461</v>
      </c>
      <c r="G1246" s="2" t="s">
        <v>20042</v>
      </c>
      <c r="H1246" s="2"/>
      <c r="I1246" s="2" t="s">
        <v>3745</v>
      </c>
      <c r="J1246" s="2"/>
      <c r="K1246" s="2"/>
      <c r="L1246" s="2" t="s">
        <v>3746</v>
      </c>
      <c r="M1246">
        <v>1001</v>
      </c>
      <c r="N1246">
        <f>Airplane_Crashes_and_Fatalities[[#This Row],[Aboard]]-Airplane_Crashes_and_Fatalities[[#This Row],[Fatalities]]</f>
        <v>5</v>
      </c>
      <c r="P1246">
        <v>35</v>
      </c>
      <c r="Q1246">
        <v>30</v>
      </c>
      <c r="R1246">
        <v>0</v>
      </c>
      <c r="S1246" s="2" t="s">
        <v>3747</v>
      </c>
    </row>
    <row r="1247" spans="1:19" x14ac:dyDescent="0.3">
      <c r="A1247" s="1">
        <v>19404</v>
      </c>
      <c r="B1247" s="4" t="str">
        <f>TEXT(Airplane_Crashes_and_Fatalities[[#This Row],[Date]],"yyyy")</f>
        <v>1953</v>
      </c>
      <c r="C1247" s="1" t="str">
        <f>TEXT(Airplane_Crashes_and_Fatalities[[#This Row],[Date]],"mmm")</f>
        <v>Feb</v>
      </c>
      <c r="D1247" s="5">
        <f>DAY(Airplane_Crashes_and_Fatalities[[#This Row],[Date]])</f>
        <v>14</v>
      </c>
      <c r="E1247" s="3">
        <v>0.71527777777777768</v>
      </c>
      <c r="F1247" s="2" t="s">
        <v>20900</v>
      </c>
      <c r="G1247" s="2" t="s">
        <v>20417</v>
      </c>
      <c r="H1247" s="2"/>
      <c r="I1247" s="2" t="s">
        <v>1990</v>
      </c>
      <c r="J1247" s="2" t="s">
        <v>19072</v>
      </c>
      <c r="K1247" s="2" t="s">
        <v>3748</v>
      </c>
      <c r="L1247" s="2" t="s">
        <v>2551</v>
      </c>
      <c r="M1247" t="s">
        <v>3749</v>
      </c>
      <c r="N1247">
        <f>Airplane_Crashes_and_Fatalities[[#This Row],[Aboard]]-Airplane_Crashes_and_Fatalities[[#This Row],[Fatalities]]</f>
        <v>0</v>
      </c>
      <c r="O1247" t="s">
        <v>3750</v>
      </c>
      <c r="P1247">
        <v>46</v>
      </c>
      <c r="Q1247">
        <v>46</v>
      </c>
      <c r="R1247">
        <v>0</v>
      </c>
      <c r="S1247" s="2" t="s">
        <v>3751</v>
      </c>
    </row>
    <row r="1248" spans="1:19" x14ac:dyDescent="0.3">
      <c r="A1248" s="1">
        <v>19421</v>
      </c>
      <c r="B1248" s="4" t="str">
        <f>TEXT(Airplane_Crashes_and_Fatalities[[#This Row],[Date]],"yyyy")</f>
        <v>1953</v>
      </c>
      <c r="C1248" s="1" t="str">
        <f>TEXT(Airplane_Crashes_and_Fatalities[[#This Row],[Date]],"mmm")</f>
        <v>Mar</v>
      </c>
      <c r="D1248" s="5">
        <f>DAY(Airplane_Crashes_and_Fatalities[[#This Row],[Date]])</f>
        <v>3</v>
      </c>
      <c r="E1248" s="3">
        <v>0.14930555555555558</v>
      </c>
      <c r="F1248" s="2" t="s">
        <v>20609</v>
      </c>
      <c r="G1248" s="2" t="s">
        <v>20610</v>
      </c>
      <c r="H1248" s="2"/>
      <c r="I1248" s="2" t="s">
        <v>3024</v>
      </c>
      <c r="J1248" s="2"/>
      <c r="K1248" s="2" t="s">
        <v>3752</v>
      </c>
      <c r="L1248" s="2" t="s">
        <v>3753</v>
      </c>
      <c r="M1248" t="s">
        <v>3754</v>
      </c>
      <c r="N1248">
        <f>Airplane_Crashes_and_Fatalities[[#This Row],[Aboard]]-Airplane_Crashes_and_Fatalities[[#This Row],[Fatalities]]</f>
        <v>0</v>
      </c>
      <c r="O1248">
        <v>6014</v>
      </c>
      <c r="P1248">
        <v>11</v>
      </c>
      <c r="Q1248">
        <v>11</v>
      </c>
      <c r="R1248">
        <v>0</v>
      </c>
      <c r="S1248" s="2" t="s">
        <v>3755</v>
      </c>
    </row>
    <row r="1249" spans="1:19" x14ac:dyDescent="0.3">
      <c r="A1249" s="1">
        <v>19422</v>
      </c>
      <c r="B1249" s="4" t="str">
        <f>TEXT(Airplane_Crashes_and_Fatalities[[#This Row],[Date]],"yyyy")</f>
        <v>1953</v>
      </c>
      <c r="C1249" s="1" t="str">
        <f>TEXT(Airplane_Crashes_and_Fatalities[[#This Row],[Date]],"mmm")</f>
        <v>Mar</v>
      </c>
      <c r="D1249" s="5">
        <f>DAY(Airplane_Crashes_and_Fatalities[[#This Row],[Date]])</f>
        <v>4</v>
      </c>
      <c r="F1249" s="2" t="s">
        <v>20901</v>
      </c>
      <c r="G1249" s="2" t="s">
        <v>19801</v>
      </c>
      <c r="H1249" s="2"/>
      <c r="I1249" s="2" t="s">
        <v>2408</v>
      </c>
      <c r="J1249" s="2" t="s">
        <v>19073</v>
      </c>
      <c r="K1249" s="2" t="s">
        <v>3756</v>
      </c>
      <c r="L1249" s="2" t="s">
        <v>3757</v>
      </c>
      <c r="M1249" t="s">
        <v>3758</v>
      </c>
      <c r="N1249">
        <f>Airplane_Crashes_and_Fatalities[[#This Row],[Aboard]]-Airplane_Crashes_and_Fatalities[[#This Row],[Fatalities]]</f>
        <v>0</v>
      </c>
      <c r="O1249">
        <v>22400</v>
      </c>
      <c r="P1249">
        <v>2</v>
      </c>
      <c r="Q1249">
        <v>2</v>
      </c>
      <c r="R1249">
        <v>0</v>
      </c>
      <c r="S1249" s="2" t="s">
        <v>3759</v>
      </c>
    </row>
    <row r="1250" spans="1:19" x14ac:dyDescent="0.3">
      <c r="A1250" s="1">
        <v>19432</v>
      </c>
      <c r="B1250" s="4" t="str">
        <f>TEXT(Airplane_Crashes_and_Fatalities[[#This Row],[Date]],"yyyy")</f>
        <v>1953</v>
      </c>
      <c r="C1250" s="1" t="str">
        <f>TEXT(Airplane_Crashes_and_Fatalities[[#This Row],[Date]],"mmm")</f>
        <v>Mar</v>
      </c>
      <c r="D1250" s="5">
        <f>DAY(Airplane_Crashes_and_Fatalities[[#This Row],[Date]])</f>
        <v>14</v>
      </c>
      <c r="F1250" s="2" t="s">
        <v>20902</v>
      </c>
      <c r="G1250" s="2" t="s">
        <v>20163</v>
      </c>
      <c r="H1250" s="2"/>
      <c r="I1250" s="2" t="s">
        <v>3760</v>
      </c>
      <c r="J1250" s="2"/>
      <c r="K1250" s="2" t="s">
        <v>3761</v>
      </c>
      <c r="L1250" s="2" t="s">
        <v>3762</v>
      </c>
      <c r="M1250" t="s">
        <v>3763</v>
      </c>
      <c r="N1250">
        <f>Airplane_Crashes_and_Fatalities[[#This Row],[Aboard]]-Airplane_Crashes_and_Fatalities[[#This Row],[Fatalities]]</f>
        <v>0</v>
      </c>
      <c r="O1250">
        <v>82</v>
      </c>
      <c r="P1250">
        <v>16</v>
      </c>
      <c r="Q1250">
        <v>16</v>
      </c>
      <c r="R1250">
        <v>0</v>
      </c>
      <c r="S1250" s="2" t="s">
        <v>3764</v>
      </c>
    </row>
    <row r="1251" spans="1:19" x14ac:dyDescent="0.3">
      <c r="A1251" s="1">
        <v>19435</v>
      </c>
      <c r="B1251" s="4" t="str">
        <f>TEXT(Airplane_Crashes_and_Fatalities[[#This Row],[Date]],"yyyy")</f>
        <v>1953</v>
      </c>
      <c r="C1251" s="1" t="str">
        <f>TEXT(Airplane_Crashes_and_Fatalities[[#This Row],[Date]],"mmm")</f>
        <v>Mar</v>
      </c>
      <c r="D1251" s="5">
        <f>DAY(Airplane_Crashes_and_Fatalities[[#This Row],[Date]])</f>
        <v>17</v>
      </c>
      <c r="F1251" s="2" t="s">
        <v>20903</v>
      </c>
      <c r="G1251" s="2" t="s">
        <v>20706</v>
      </c>
      <c r="H1251" s="2"/>
      <c r="I1251" s="2" t="s">
        <v>2761</v>
      </c>
      <c r="J1251" s="2"/>
      <c r="K1251" s="2" t="s">
        <v>3765</v>
      </c>
      <c r="L1251" s="2" t="s">
        <v>1183</v>
      </c>
      <c r="M1251" t="s">
        <v>3766</v>
      </c>
      <c r="N1251">
        <f>Airplane_Crashes_and_Fatalities[[#This Row],[Aboard]]-Airplane_Crashes_and_Fatalities[[#This Row],[Fatalities]]</f>
        <v>0</v>
      </c>
      <c r="O1251">
        <v>19105</v>
      </c>
      <c r="P1251">
        <v>8</v>
      </c>
      <c r="Q1251">
        <v>8</v>
      </c>
      <c r="R1251">
        <v>0</v>
      </c>
      <c r="S1251" s="2" t="s">
        <v>3767</v>
      </c>
    </row>
    <row r="1252" spans="1:19" x14ac:dyDescent="0.3">
      <c r="A1252" s="1">
        <v>19436</v>
      </c>
      <c r="B1252" s="4" t="str">
        <f>TEXT(Airplane_Crashes_and_Fatalities[[#This Row],[Date]],"yyyy")</f>
        <v>1953</v>
      </c>
      <c r="C1252" s="1" t="str">
        <f>TEXT(Airplane_Crashes_and_Fatalities[[#This Row],[Date]],"mmm")</f>
        <v>Mar</v>
      </c>
      <c r="D1252" s="5">
        <f>DAY(Airplane_Crashes_and_Fatalities[[#This Row],[Date]])</f>
        <v>18</v>
      </c>
      <c r="E1252" s="3">
        <v>0.17361111111111116</v>
      </c>
      <c r="F1252" s="2" t="s">
        <v>20904</v>
      </c>
      <c r="G1252" s="2" t="s">
        <v>20271</v>
      </c>
      <c r="H1252" s="2"/>
      <c r="I1252" s="2" t="s">
        <v>1718</v>
      </c>
      <c r="J1252" s="2"/>
      <c r="K1252" s="2" t="s">
        <v>3768</v>
      </c>
      <c r="L1252" s="2" t="s">
        <v>3769</v>
      </c>
      <c r="M1252" t="s">
        <v>3770</v>
      </c>
      <c r="N1252">
        <f>Airplane_Crashes_and_Fatalities[[#This Row],[Aboard]]-Airplane_Crashes_and_Fatalities[[#This Row],[Fatalities]]</f>
        <v>0</v>
      </c>
      <c r="P1252">
        <v>23</v>
      </c>
      <c r="Q1252">
        <v>23</v>
      </c>
      <c r="R1252">
        <v>0</v>
      </c>
      <c r="S1252" s="2" t="s">
        <v>3771</v>
      </c>
    </row>
    <row r="1253" spans="1:19" x14ac:dyDescent="0.3">
      <c r="A1253" s="1">
        <v>19438</v>
      </c>
      <c r="B1253" s="4" t="str">
        <f>TEXT(Airplane_Crashes_and_Fatalities[[#This Row],[Date]],"yyyy")</f>
        <v>1953</v>
      </c>
      <c r="C1253" s="1" t="str">
        <f>TEXT(Airplane_Crashes_and_Fatalities[[#This Row],[Date]],"mmm")</f>
        <v>Mar</v>
      </c>
      <c r="D1253" s="5">
        <f>DAY(Airplane_Crashes_and_Fatalities[[#This Row],[Date]])</f>
        <v>20</v>
      </c>
      <c r="E1253" s="3">
        <v>0.7763888888888888</v>
      </c>
      <c r="F1253" s="2" t="s">
        <v>20905</v>
      </c>
      <c r="G1253" s="2" t="s">
        <v>19729</v>
      </c>
      <c r="H1253" s="2"/>
      <c r="I1253" s="2" t="s">
        <v>3009</v>
      </c>
      <c r="J1253" s="2" t="s">
        <v>19022</v>
      </c>
      <c r="K1253" s="2" t="s">
        <v>3772</v>
      </c>
      <c r="L1253" s="2" t="s">
        <v>3773</v>
      </c>
      <c r="M1253" t="s">
        <v>3774</v>
      </c>
      <c r="N1253">
        <f>Airplane_Crashes_and_Fatalities[[#This Row],[Aboard]]-Airplane_Crashes_and_Fatalities[[#This Row],[Fatalities]]</f>
        <v>0</v>
      </c>
      <c r="O1253">
        <v>36076</v>
      </c>
      <c r="P1253">
        <v>35</v>
      </c>
      <c r="Q1253">
        <v>35</v>
      </c>
      <c r="R1253">
        <v>0</v>
      </c>
      <c r="S1253" s="2" t="s">
        <v>3775</v>
      </c>
    </row>
    <row r="1254" spans="1:19" x14ac:dyDescent="0.3">
      <c r="A1254" s="1">
        <v>19445</v>
      </c>
      <c r="B1254" s="4" t="str">
        <f>TEXT(Airplane_Crashes_and_Fatalities[[#This Row],[Date]],"yyyy")</f>
        <v>1953</v>
      </c>
      <c r="C1254" s="1" t="str">
        <f>TEXT(Airplane_Crashes_and_Fatalities[[#This Row],[Date]],"mmm")</f>
        <v>Mar</v>
      </c>
      <c r="D1254" s="5">
        <f>DAY(Airplane_Crashes_and_Fatalities[[#This Row],[Date]])</f>
        <v>27</v>
      </c>
      <c r="F1254" s="2" t="s">
        <v>20906</v>
      </c>
      <c r="G1254" s="2" t="s">
        <v>19819</v>
      </c>
      <c r="H1254" s="2"/>
      <c r="I1254" s="2" t="s">
        <v>3776</v>
      </c>
      <c r="J1254" s="2"/>
      <c r="K1254" s="2"/>
      <c r="L1254" s="2" t="s">
        <v>3777</v>
      </c>
      <c r="M1254" t="s">
        <v>3778</v>
      </c>
      <c r="N1254">
        <f>Airplane_Crashes_and_Fatalities[[#This Row],[Aboard]]-Airplane_Crashes_and_Fatalities[[#This Row],[Fatalities]]</f>
        <v>0</v>
      </c>
      <c r="O1254">
        <v>14004</v>
      </c>
      <c r="P1254">
        <v>14</v>
      </c>
      <c r="Q1254">
        <v>14</v>
      </c>
      <c r="R1254">
        <v>0</v>
      </c>
      <c r="S1254" s="2" t="s">
        <v>3779</v>
      </c>
    </row>
    <row r="1255" spans="1:19" x14ac:dyDescent="0.3">
      <c r="A1255" s="1">
        <v>19447</v>
      </c>
      <c r="B1255" s="4" t="str">
        <f>TEXT(Airplane_Crashes_and_Fatalities[[#This Row],[Date]],"yyyy")</f>
        <v>1953</v>
      </c>
      <c r="C1255" s="1" t="str">
        <f>TEXT(Airplane_Crashes_and_Fatalities[[#This Row],[Date]],"mmm")</f>
        <v>Mar</v>
      </c>
      <c r="D1255" s="5">
        <f>DAY(Airplane_Crashes_and_Fatalities[[#This Row],[Date]])</f>
        <v>29</v>
      </c>
      <c r="F1255" s="2" t="s">
        <v>20907</v>
      </c>
      <c r="G1255" s="2" t="s">
        <v>20908</v>
      </c>
      <c r="H1255" s="2"/>
      <c r="I1255" s="2" t="s">
        <v>3780</v>
      </c>
      <c r="J1255" s="2"/>
      <c r="K1255" s="2" t="s">
        <v>3781</v>
      </c>
      <c r="L1255" s="2" t="s">
        <v>3782</v>
      </c>
      <c r="M1255" t="s">
        <v>3783</v>
      </c>
      <c r="N1255">
        <f>Airplane_Crashes_and_Fatalities[[#This Row],[Aboard]]-Airplane_Crashes_and_Fatalities[[#This Row],[Fatalities]]</f>
        <v>0</v>
      </c>
      <c r="O1255">
        <v>168</v>
      </c>
      <c r="P1255">
        <v>13</v>
      </c>
      <c r="Q1255">
        <v>13</v>
      </c>
      <c r="R1255">
        <v>0</v>
      </c>
      <c r="S1255" s="2" t="s">
        <v>3784</v>
      </c>
    </row>
    <row r="1256" spans="1:19" x14ac:dyDescent="0.3">
      <c r="A1256" s="1">
        <v>19459</v>
      </c>
      <c r="B1256" s="4" t="str">
        <f>TEXT(Airplane_Crashes_and_Fatalities[[#This Row],[Date]],"yyyy")</f>
        <v>1953</v>
      </c>
      <c r="C1256" s="1" t="str">
        <f>TEXT(Airplane_Crashes_and_Fatalities[[#This Row],[Date]],"mmm")</f>
        <v>Apr</v>
      </c>
      <c r="D1256" s="5">
        <f>DAY(Airplane_Crashes_and_Fatalities[[#This Row],[Date]])</f>
        <v>10</v>
      </c>
      <c r="F1256" s="2" t="s">
        <v>20909</v>
      </c>
      <c r="G1256" s="2" t="s">
        <v>20910</v>
      </c>
      <c r="H1256" s="2"/>
      <c r="I1256" s="2" t="s">
        <v>3785</v>
      </c>
      <c r="J1256" s="2"/>
      <c r="K1256" s="2"/>
      <c r="L1256" s="2" t="s">
        <v>3786</v>
      </c>
      <c r="M1256" t="s">
        <v>3787</v>
      </c>
      <c r="N1256">
        <f>Airplane_Crashes_and_Fatalities[[#This Row],[Aboard]]-Airplane_Crashes_and_Fatalities[[#This Row],[Fatalities]]</f>
        <v>0</v>
      </c>
      <c r="O1256">
        <v>2568</v>
      </c>
      <c r="P1256">
        <v>13</v>
      </c>
      <c r="Q1256">
        <v>13</v>
      </c>
      <c r="R1256">
        <v>0</v>
      </c>
      <c r="S1256" s="2" t="s">
        <v>3788</v>
      </c>
    </row>
    <row r="1257" spans="1:19" x14ac:dyDescent="0.3">
      <c r="A1257" s="1">
        <v>19459</v>
      </c>
      <c r="B1257" s="4" t="str">
        <f>TEXT(Airplane_Crashes_and_Fatalities[[#This Row],[Date]],"yyyy")</f>
        <v>1953</v>
      </c>
      <c r="C1257" s="1" t="str">
        <f>TEXT(Airplane_Crashes_and_Fatalities[[#This Row],[Date]],"mmm")</f>
        <v>Apr</v>
      </c>
      <c r="D1257" s="5">
        <f>DAY(Airplane_Crashes_and_Fatalities[[#This Row],[Date]])</f>
        <v>10</v>
      </c>
      <c r="F1257" s="2" t="s">
        <v>20911</v>
      </c>
      <c r="G1257" s="2" t="s">
        <v>19890</v>
      </c>
      <c r="H1257" s="2"/>
      <c r="I1257" s="2" t="s">
        <v>744</v>
      </c>
      <c r="J1257" s="2"/>
      <c r="K1257" s="2"/>
      <c r="L1257" s="2" t="s">
        <v>3789</v>
      </c>
      <c r="M1257" t="s">
        <v>3790</v>
      </c>
      <c r="N1257">
        <f>Airplane_Crashes_and_Fatalities[[#This Row],[Aboard]]-Airplane_Crashes_and_Fatalities[[#This Row],[Fatalities]]</f>
        <v>0</v>
      </c>
      <c r="O1257">
        <v>90</v>
      </c>
      <c r="P1257">
        <v>4</v>
      </c>
      <c r="Q1257">
        <v>4</v>
      </c>
      <c r="R1257">
        <v>0</v>
      </c>
      <c r="S1257" s="2" t="s">
        <v>3791</v>
      </c>
    </row>
    <row r="1258" spans="1:19" x14ac:dyDescent="0.3">
      <c r="A1258" s="1">
        <v>19463</v>
      </c>
      <c r="B1258" s="4" t="str">
        <f>TEXT(Airplane_Crashes_and_Fatalities[[#This Row],[Date]],"yyyy")</f>
        <v>1953</v>
      </c>
      <c r="C1258" s="1" t="str">
        <f>TEXT(Airplane_Crashes_and_Fatalities[[#This Row],[Date]],"mmm")</f>
        <v>Apr</v>
      </c>
      <c r="D1258" s="5">
        <f>DAY(Airplane_Crashes_and_Fatalities[[#This Row],[Date]])</f>
        <v>14</v>
      </c>
      <c r="F1258" s="2" t="s">
        <v>20912</v>
      </c>
      <c r="G1258" s="2" t="s">
        <v>20163</v>
      </c>
      <c r="H1258" s="2"/>
      <c r="I1258" s="2" t="s">
        <v>3792</v>
      </c>
      <c r="J1258" s="2"/>
      <c r="K1258" s="2"/>
      <c r="L1258" s="2" t="s">
        <v>1785</v>
      </c>
      <c r="M1258" t="s">
        <v>3793</v>
      </c>
      <c r="N1258">
        <f>Airplane_Crashes_and_Fatalities[[#This Row],[Aboard]]-Airplane_Crashes_and_Fatalities[[#This Row],[Fatalities]]</f>
        <v>0</v>
      </c>
      <c r="O1258">
        <v>19149</v>
      </c>
      <c r="P1258">
        <v>3</v>
      </c>
      <c r="Q1258">
        <v>3</v>
      </c>
      <c r="R1258">
        <v>0</v>
      </c>
      <c r="S1258" s="2" t="s">
        <v>3794</v>
      </c>
    </row>
    <row r="1259" spans="1:19" x14ac:dyDescent="0.3">
      <c r="A1259" s="1">
        <v>19463</v>
      </c>
      <c r="B1259" s="4" t="str">
        <f>TEXT(Airplane_Crashes_and_Fatalities[[#This Row],[Date]],"yyyy")</f>
        <v>1953</v>
      </c>
      <c r="C1259" s="1" t="str">
        <f>TEXT(Airplane_Crashes_and_Fatalities[[#This Row],[Date]],"mmm")</f>
        <v>Apr</v>
      </c>
      <c r="D1259" s="5">
        <f>DAY(Airplane_Crashes_and_Fatalities[[#This Row],[Date]])</f>
        <v>14</v>
      </c>
      <c r="E1259" s="3">
        <v>9.8611111111111205E-2</v>
      </c>
      <c r="F1259" s="2" t="s">
        <v>20913</v>
      </c>
      <c r="G1259" s="2" t="s">
        <v>19878</v>
      </c>
      <c r="H1259" s="2"/>
      <c r="I1259" s="2" t="s">
        <v>3501</v>
      </c>
      <c r="J1259" s="2"/>
      <c r="K1259" s="2" t="s">
        <v>3795</v>
      </c>
      <c r="L1259" s="2" t="s">
        <v>2869</v>
      </c>
      <c r="M1259" t="s">
        <v>3796</v>
      </c>
      <c r="N1259">
        <f>Airplane_Crashes_and_Fatalities[[#This Row],[Aboard]]-Airplane_Crashes_and_Fatalities[[#This Row],[Fatalities]]</f>
        <v>18</v>
      </c>
      <c r="O1259">
        <v>20432</v>
      </c>
      <c r="P1259">
        <v>25</v>
      </c>
      <c r="Q1259">
        <v>7</v>
      </c>
      <c r="R1259">
        <v>0</v>
      </c>
      <c r="S1259" s="2" t="s">
        <v>3797</v>
      </c>
    </row>
    <row r="1260" spans="1:19" x14ac:dyDescent="0.3">
      <c r="A1260" s="1">
        <v>19465</v>
      </c>
      <c r="B1260" s="4" t="str">
        <f>TEXT(Airplane_Crashes_and_Fatalities[[#This Row],[Date]],"yyyy")</f>
        <v>1953</v>
      </c>
      <c r="C1260" s="1" t="str">
        <f>TEXT(Airplane_Crashes_and_Fatalities[[#This Row],[Date]],"mmm")</f>
        <v>Apr</v>
      </c>
      <c r="D1260" s="5">
        <f>DAY(Airplane_Crashes_and_Fatalities[[#This Row],[Date]])</f>
        <v>16</v>
      </c>
      <c r="F1260" s="2" t="s">
        <v>20914</v>
      </c>
      <c r="G1260" s="2" t="s">
        <v>20706</v>
      </c>
      <c r="H1260" s="2"/>
      <c r="I1260" s="2" t="s">
        <v>2761</v>
      </c>
      <c r="J1260" s="2"/>
      <c r="K1260" s="2" t="s">
        <v>3798</v>
      </c>
      <c r="L1260" s="2" t="s">
        <v>1183</v>
      </c>
      <c r="M1260" t="s">
        <v>3799</v>
      </c>
      <c r="N1260">
        <f>Airplane_Crashes_and_Fatalities[[#This Row],[Aboard]]-Airplane_Crashes_and_Fatalities[[#This Row],[Fatalities]]</f>
        <v>0</v>
      </c>
      <c r="O1260">
        <v>19498</v>
      </c>
      <c r="P1260">
        <v>30</v>
      </c>
      <c r="Q1260">
        <v>30</v>
      </c>
      <c r="R1260">
        <v>0</v>
      </c>
      <c r="S1260" s="2" t="s">
        <v>3800</v>
      </c>
    </row>
    <row r="1261" spans="1:19" x14ac:dyDescent="0.3">
      <c r="A1261" s="1">
        <v>19469</v>
      </c>
      <c r="B1261" s="4" t="str">
        <f>TEXT(Airplane_Crashes_and_Fatalities[[#This Row],[Date]],"yyyy")</f>
        <v>1953</v>
      </c>
      <c r="C1261" s="1" t="str">
        <f>TEXT(Airplane_Crashes_and_Fatalities[[#This Row],[Date]],"mmm")</f>
        <v>Apr</v>
      </c>
      <c r="D1261" s="5">
        <f>DAY(Airplane_Crashes_and_Fatalities[[#This Row],[Date]])</f>
        <v>20</v>
      </c>
      <c r="E1261" s="3">
        <v>0.9638888888888888</v>
      </c>
      <c r="F1261" s="2" t="s">
        <v>20915</v>
      </c>
      <c r="G1261" s="2" t="s">
        <v>19729</v>
      </c>
      <c r="H1261" s="2"/>
      <c r="I1261" s="2" t="s">
        <v>1645</v>
      </c>
      <c r="J1261" s="2" t="s">
        <v>19074</v>
      </c>
      <c r="K1261" s="2" t="s">
        <v>1120</v>
      </c>
      <c r="L1261" s="2" t="s">
        <v>3398</v>
      </c>
      <c r="M1261" t="s">
        <v>3801</v>
      </c>
      <c r="N1261">
        <f>Airplane_Crashes_and_Fatalities[[#This Row],[Aboard]]-Airplane_Crashes_and_Fatalities[[#This Row],[Fatalities]]</f>
        <v>2</v>
      </c>
      <c r="O1261">
        <v>43823</v>
      </c>
      <c r="P1261">
        <v>10</v>
      </c>
      <c r="Q1261">
        <v>8</v>
      </c>
      <c r="R1261">
        <v>0</v>
      </c>
      <c r="S1261" s="2" t="s">
        <v>3802</v>
      </c>
    </row>
    <row r="1262" spans="1:19" x14ac:dyDescent="0.3">
      <c r="A1262" s="1">
        <v>19481</v>
      </c>
      <c r="B1262" s="4" t="str">
        <f>TEXT(Airplane_Crashes_and_Fatalities[[#This Row],[Date]],"yyyy")</f>
        <v>1953</v>
      </c>
      <c r="C1262" s="1" t="str">
        <f>TEXT(Airplane_Crashes_and_Fatalities[[#This Row],[Date]],"mmm")</f>
        <v>May</v>
      </c>
      <c r="D1262" s="5">
        <f>DAY(Airplane_Crashes_and_Fatalities[[#This Row],[Date]])</f>
        <v>2</v>
      </c>
      <c r="E1262" s="3">
        <v>0.69097222222222232</v>
      </c>
      <c r="F1262" s="2" t="s">
        <v>20916</v>
      </c>
      <c r="G1262" s="2" t="s">
        <v>20917</v>
      </c>
      <c r="H1262" s="2" t="s">
        <v>20163</v>
      </c>
      <c r="I1262" s="2" t="s">
        <v>1465</v>
      </c>
      <c r="J1262" s="2" t="s">
        <v>3803</v>
      </c>
      <c r="K1262" s="2" t="s">
        <v>3804</v>
      </c>
      <c r="L1262" s="2" t="s">
        <v>3805</v>
      </c>
      <c r="M1262" t="s">
        <v>3806</v>
      </c>
      <c r="N1262">
        <f>Airplane_Crashes_and_Fatalities[[#This Row],[Aboard]]-Airplane_Crashes_and_Fatalities[[#This Row],[Fatalities]]</f>
        <v>0</v>
      </c>
      <c r="O1262">
        <v>6008</v>
      </c>
      <c r="P1262">
        <v>43</v>
      </c>
      <c r="Q1262">
        <v>43</v>
      </c>
      <c r="R1262">
        <v>0</v>
      </c>
      <c r="S1262" s="2" t="s">
        <v>3807</v>
      </c>
    </row>
    <row r="1263" spans="1:19" x14ac:dyDescent="0.3">
      <c r="A1263" s="1">
        <v>19486</v>
      </c>
      <c r="B1263" s="4" t="str">
        <f>TEXT(Airplane_Crashes_and_Fatalities[[#This Row],[Date]],"yyyy")</f>
        <v>1953</v>
      </c>
      <c r="C1263" s="1" t="str">
        <f>TEXT(Airplane_Crashes_and_Fatalities[[#This Row],[Date]],"mmm")</f>
        <v>May</v>
      </c>
      <c r="D1263" s="5">
        <f>DAY(Airplane_Crashes_and_Fatalities[[#This Row],[Date]])</f>
        <v>7</v>
      </c>
      <c r="F1263" s="2" t="s">
        <v>20918</v>
      </c>
      <c r="G1263" s="2" t="s">
        <v>19676</v>
      </c>
      <c r="H1263" s="2"/>
      <c r="I1263" s="2" t="s">
        <v>1540</v>
      </c>
      <c r="J1263" s="2"/>
      <c r="K1263" s="2"/>
      <c r="L1263" s="2" t="s">
        <v>3808</v>
      </c>
      <c r="M1263" t="s">
        <v>3809</v>
      </c>
      <c r="N1263">
        <f>Airplane_Crashes_and_Fatalities[[#This Row],[Aboard]]-Airplane_Crashes_and_Fatalities[[#This Row],[Fatalities]]</f>
        <v>0</v>
      </c>
      <c r="P1263">
        <v>10</v>
      </c>
      <c r="Q1263">
        <v>10</v>
      </c>
      <c r="R1263">
        <v>0</v>
      </c>
      <c r="S1263" s="2" t="s">
        <v>511</v>
      </c>
    </row>
    <row r="1264" spans="1:19" x14ac:dyDescent="0.3">
      <c r="A1264" s="1">
        <v>19488</v>
      </c>
      <c r="B1264" s="4" t="str">
        <f>TEXT(Airplane_Crashes_and_Fatalities[[#This Row],[Date]],"yyyy")</f>
        <v>1953</v>
      </c>
      <c r="C1264" s="1" t="str">
        <f>TEXT(Airplane_Crashes_and_Fatalities[[#This Row],[Date]],"mmm")</f>
        <v>May</v>
      </c>
      <c r="D1264" s="5">
        <f>DAY(Airplane_Crashes_and_Fatalities[[#This Row],[Date]])</f>
        <v>9</v>
      </c>
      <c r="E1264" s="3">
        <v>6.1111111111111116E-2</v>
      </c>
      <c r="F1264" s="2" t="s">
        <v>20919</v>
      </c>
      <c r="G1264" s="2" t="s">
        <v>20163</v>
      </c>
      <c r="H1264" s="2"/>
      <c r="I1264" s="2" t="s">
        <v>2608</v>
      </c>
      <c r="J1264" s="2"/>
      <c r="K1264" s="2" t="s">
        <v>3810</v>
      </c>
      <c r="L1264" s="2" t="s">
        <v>1183</v>
      </c>
      <c r="M1264" t="s">
        <v>3811</v>
      </c>
      <c r="N1264">
        <f>Airplane_Crashes_and_Fatalities[[#This Row],[Aboard]]-Airplane_Crashes_and_Fatalities[[#This Row],[Fatalities]]</f>
        <v>0</v>
      </c>
      <c r="O1264">
        <v>13716</v>
      </c>
      <c r="P1264">
        <v>18</v>
      </c>
      <c r="Q1264">
        <v>18</v>
      </c>
      <c r="R1264">
        <v>0</v>
      </c>
      <c r="S1264" s="2" t="s">
        <v>3812</v>
      </c>
    </row>
    <row r="1265" spans="1:19" x14ac:dyDescent="0.3">
      <c r="A1265" s="1">
        <v>19490</v>
      </c>
      <c r="B1265" s="4" t="str">
        <f>TEXT(Airplane_Crashes_and_Fatalities[[#This Row],[Date]],"yyyy")</f>
        <v>1953</v>
      </c>
      <c r="C1265" s="1" t="str">
        <f>TEXT(Airplane_Crashes_and_Fatalities[[#This Row],[Date]],"mmm")</f>
        <v>May</v>
      </c>
      <c r="D1265" s="5">
        <f>DAY(Airplane_Crashes_and_Fatalities[[#This Row],[Date]])</f>
        <v>11</v>
      </c>
      <c r="F1265" s="2" t="s">
        <v>19909</v>
      </c>
      <c r="G1265" s="2" t="s">
        <v>19832</v>
      </c>
      <c r="H1265" s="2" t="s">
        <v>19667</v>
      </c>
      <c r="I1265" s="2" t="s">
        <v>3024</v>
      </c>
      <c r="J1265" s="2"/>
      <c r="K1265" s="2" t="s">
        <v>3813</v>
      </c>
      <c r="L1265" s="2" t="s">
        <v>2513</v>
      </c>
      <c r="M1265" t="s">
        <v>3814</v>
      </c>
      <c r="N1265">
        <f>Airplane_Crashes_and_Fatalities[[#This Row],[Aboard]]-Airplane_Crashes_and_Fatalities[[#This Row],[Fatalities]]</f>
        <v>17</v>
      </c>
      <c r="O1265">
        <v>21984</v>
      </c>
      <c r="P1265">
        <v>19</v>
      </c>
      <c r="Q1265">
        <v>2</v>
      </c>
      <c r="R1265">
        <v>0</v>
      </c>
      <c r="S1265" s="2" t="s">
        <v>3815</v>
      </c>
    </row>
    <row r="1266" spans="1:19" x14ac:dyDescent="0.3">
      <c r="A1266" s="1">
        <v>19496</v>
      </c>
      <c r="B1266" s="4" t="str">
        <f>TEXT(Airplane_Crashes_and_Fatalities[[#This Row],[Date]],"yyyy")</f>
        <v>1953</v>
      </c>
      <c r="C1266" s="1" t="str">
        <f>TEXT(Airplane_Crashes_and_Fatalities[[#This Row],[Date]],"mmm")</f>
        <v>May</v>
      </c>
      <c r="D1266" s="5">
        <f>DAY(Airplane_Crashes_and_Fatalities[[#This Row],[Date]])</f>
        <v>17</v>
      </c>
      <c r="E1266" s="3">
        <v>0.59375</v>
      </c>
      <c r="F1266" s="2" t="s">
        <v>20920</v>
      </c>
      <c r="G1266" s="2" t="s">
        <v>19842</v>
      </c>
      <c r="H1266" s="2"/>
      <c r="I1266" s="2" t="s">
        <v>936</v>
      </c>
      <c r="J1266" s="2" t="s">
        <v>19075</v>
      </c>
      <c r="K1266" s="2" t="s">
        <v>3816</v>
      </c>
      <c r="L1266" s="2" t="s">
        <v>1183</v>
      </c>
      <c r="M1266" t="s">
        <v>3817</v>
      </c>
      <c r="N1266">
        <f>Airplane_Crashes_and_Fatalities[[#This Row],[Aboard]]-Airplane_Crashes_and_Fatalities[[#This Row],[Fatalities]]</f>
        <v>1</v>
      </c>
      <c r="O1266">
        <v>2224</v>
      </c>
      <c r="P1266">
        <v>20</v>
      </c>
      <c r="Q1266">
        <v>19</v>
      </c>
      <c r="R1266">
        <v>0</v>
      </c>
      <c r="S1266" s="2" t="s">
        <v>3818</v>
      </c>
    </row>
    <row r="1267" spans="1:19" x14ac:dyDescent="0.3">
      <c r="A1267" s="1">
        <v>19504</v>
      </c>
      <c r="B1267" s="4" t="str">
        <f>TEXT(Airplane_Crashes_and_Fatalities[[#This Row],[Date]],"yyyy")</f>
        <v>1953</v>
      </c>
      <c r="C1267" s="1" t="str">
        <f>TEXT(Airplane_Crashes_and_Fatalities[[#This Row],[Date]],"mmm")</f>
        <v>May</v>
      </c>
      <c r="D1267" s="5">
        <f>DAY(Airplane_Crashes_and_Fatalities[[#This Row],[Date]])</f>
        <v>25</v>
      </c>
      <c r="E1267" s="3">
        <v>0.64583333333333326</v>
      </c>
      <c r="F1267" s="2" t="s">
        <v>20054</v>
      </c>
      <c r="G1267" s="2" t="s">
        <v>19830</v>
      </c>
      <c r="H1267" s="2"/>
      <c r="I1267" s="2" t="s">
        <v>152</v>
      </c>
      <c r="J1267" s="2"/>
      <c r="K1267" s="2" t="s">
        <v>1155</v>
      </c>
      <c r="L1267" s="2" t="s">
        <v>3819</v>
      </c>
      <c r="M1267" t="s">
        <v>3820</v>
      </c>
      <c r="N1267">
        <f>Airplane_Crashes_and_Fatalities[[#This Row],[Aboard]]-Airplane_Crashes_and_Fatalities[[#This Row],[Fatalities]]</f>
        <v>34</v>
      </c>
      <c r="O1267">
        <v>125</v>
      </c>
      <c r="P1267">
        <v>34</v>
      </c>
      <c r="Q1267">
        <v>0</v>
      </c>
      <c r="R1267">
        <v>2</v>
      </c>
      <c r="S1267" s="2" t="s">
        <v>3821</v>
      </c>
    </row>
    <row r="1268" spans="1:19" x14ac:dyDescent="0.3">
      <c r="A1268" s="1">
        <v>19525</v>
      </c>
      <c r="B1268" s="4" t="str">
        <f>TEXT(Airplane_Crashes_and_Fatalities[[#This Row],[Date]],"yyyy")</f>
        <v>1953</v>
      </c>
      <c r="C1268" s="1" t="str">
        <f>TEXT(Airplane_Crashes_and_Fatalities[[#This Row],[Date]],"mmm")</f>
        <v>Jun</v>
      </c>
      <c r="D1268" s="5">
        <f>DAY(Airplane_Crashes_and_Fatalities[[#This Row],[Date]])</f>
        <v>15</v>
      </c>
      <c r="F1268" s="2" t="s">
        <v>20921</v>
      </c>
      <c r="G1268" s="2" t="s">
        <v>19966</v>
      </c>
      <c r="H1268" s="2"/>
      <c r="I1268" s="2" t="s">
        <v>3822</v>
      </c>
      <c r="J1268" s="2"/>
      <c r="K1268" s="2"/>
      <c r="L1268" s="2" t="s">
        <v>1901</v>
      </c>
      <c r="M1268" t="s">
        <v>3823</v>
      </c>
      <c r="N1268">
        <f>Airplane_Crashes_and_Fatalities[[#This Row],[Aboard]]-Airplane_Crashes_and_Fatalities[[#This Row],[Fatalities]]</f>
        <v>0</v>
      </c>
      <c r="O1268">
        <v>2617</v>
      </c>
      <c r="P1268">
        <v>7</v>
      </c>
      <c r="Q1268">
        <v>7</v>
      </c>
      <c r="R1268">
        <v>0</v>
      </c>
      <c r="S1268" s="2" t="s">
        <v>3824</v>
      </c>
    </row>
    <row r="1269" spans="1:19" x14ac:dyDescent="0.3">
      <c r="A1269" s="1">
        <v>19525</v>
      </c>
      <c r="B1269" s="4" t="str">
        <f>TEXT(Airplane_Crashes_and_Fatalities[[#This Row],[Date]],"yyyy")</f>
        <v>1953</v>
      </c>
      <c r="C1269" s="1" t="str">
        <f>TEXT(Airplane_Crashes_and_Fatalities[[#This Row],[Date]],"mmm")</f>
        <v>Jun</v>
      </c>
      <c r="D1269" s="5">
        <f>DAY(Airplane_Crashes_and_Fatalities[[#This Row],[Date]])</f>
        <v>15</v>
      </c>
      <c r="F1269" s="2" t="s">
        <v>20922</v>
      </c>
      <c r="G1269" s="2" t="s">
        <v>20481</v>
      </c>
      <c r="H1269" s="2"/>
      <c r="I1269" s="2" t="s">
        <v>3825</v>
      </c>
      <c r="J1269" s="2"/>
      <c r="K1269" s="2" t="s">
        <v>3826</v>
      </c>
      <c r="L1269" s="2" t="s">
        <v>1183</v>
      </c>
      <c r="M1269" t="s">
        <v>3827</v>
      </c>
      <c r="N1269">
        <f>Airplane_Crashes_and_Fatalities[[#This Row],[Aboard]]-Airplane_Crashes_and_Fatalities[[#This Row],[Fatalities]]</f>
        <v>3</v>
      </c>
      <c r="O1269" t="s">
        <v>3828</v>
      </c>
      <c r="P1269">
        <v>14</v>
      </c>
      <c r="Q1269">
        <v>11</v>
      </c>
      <c r="R1269">
        <v>0</v>
      </c>
      <c r="S1269" s="2" t="s">
        <v>3829</v>
      </c>
    </row>
    <row r="1270" spans="1:19" x14ac:dyDescent="0.3">
      <c r="A1270" s="1">
        <v>19526</v>
      </c>
      <c r="B1270" s="4" t="str">
        <f>TEXT(Airplane_Crashes_and_Fatalities[[#This Row],[Date]],"yyyy")</f>
        <v>1953</v>
      </c>
      <c r="C1270" s="1" t="str">
        <f>TEXT(Airplane_Crashes_and_Fatalities[[#This Row],[Date]],"mmm")</f>
        <v>Jun</v>
      </c>
      <c r="D1270" s="5">
        <f>DAY(Airplane_Crashes_and_Fatalities[[#This Row],[Date]])</f>
        <v>16</v>
      </c>
      <c r="F1270" s="2" t="s">
        <v>20923</v>
      </c>
      <c r="G1270" s="2" t="s">
        <v>20605</v>
      </c>
      <c r="H1270" s="2"/>
      <c r="I1270" s="2" t="s">
        <v>2761</v>
      </c>
      <c r="J1270" s="2"/>
      <c r="K1270" s="2" t="s">
        <v>3830</v>
      </c>
      <c r="L1270" s="2" t="s">
        <v>1183</v>
      </c>
      <c r="M1270" t="s">
        <v>3831</v>
      </c>
      <c r="N1270">
        <f>Airplane_Crashes_and_Fatalities[[#This Row],[Aboard]]-Airplane_Crashes_and_Fatalities[[#This Row],[Fatalities]]</f>
        <v>0</v>
      </c>
      <c r="O1270">
        <v>19100</v>
      </c>
      <c r="P1270">
        <v>34</v>
      </c>
      <c r="Q1270">
        <v>34</v>
      </c>
      <c r="R1270">
        <v>0</v>
      </c>
      <c r="S1270" s="2" t="s">
        <v>3832</v>
      </c>
    </row>
    <row r="1271" spans="1:19" x14ac:dyDescent="0.3">
      <c r="A1271" s="1">
        <v>19527</v>
      </c>
      <c r="B1271" s="4" t="str">
        <f>TEXT(Airplane_Crashes_and_Fatalities[[#This Row],[Date]],"yyyy")</f>
        <v>1953</v>
      </c>
      <c r="C1271" s="1" t="str">
        <f>TEXT(Airplane_Crashes_and_Fatalities[[#This Row],[Date]],"mmm")</f>
        <v>Jun</v>
      </c>
      <c r="D1271" s="5">
        <f>DAY(Airplane_Crashes_and_Fatalities[[#This Row],[Date]])</f>
        <v>17</v>
      </c>
      <c r="F1271" s="2" t="s">
        <v>20169</v>
      </c>
      <c r="G1271" s="2" t="s">
        <v>19819</v>
      </c>
      <c r="H1271" s="2"/>
      <c r="I1271" s="2" t="s">
        <v>1543</v>
      </c>
      <c r="J1271" s="2"/>
      <c r="K1271" s="2"/>
      <c r="L1271" s="2" t="s">
        <v>2488</v>
      </c>
      <c r="M1271" t="s">
        <v>3833</v>
      </c>
      <c r="N1271">
        <f>Airplane_Crashes_and_Fatalities[[#This Row],[Aboard]]-Airplane_Crashes_and_Fatalities[[#This Row],[Fatalities]]</f>
        <v>0</v>
      </c>
      <c r="O1271">
        <v>2066</v>
      </c>
      <c r="P1271">
        <v>17</v>
      </c>
      <c r="Q1271">
        <v>17</v>
      </c>
      <c r="R1271">
        <v>0</v>
      </c>
      <c r="S1271" s="2" t="s">
        <v>3834</v>
      </c>
    </row>
    <row r="1272" spans="1:19" x14ac:dyDescent="0.3">
      <c r="A1272" s="1">
        <v>19528</v>
      </c>
      <c r="B1272" s="4" t="str">
        <f>TEXT(Airplane_Crashes_and_Fatalities[[#This Row],[Date]],"yyyy")</f>
        <v>1953</v>
      </c>
      <c r="C1272" s="1" t="str">
        <f>TEXT(Airplane_Crashes_and_Fatalities[[#This Row],[Date]],"mmm")</f>
        <v>Jun</v>
      </c>
      <c r="D1272" s="5">
        <f>DAY(Airplane_Crashes_and_Fatalities[[#This Row],[Date]])</f>
        <v>18</v>
      </c>
      <c r="E1272" s="3">
        <v>0.69027777777777777</v>
      </c>
      <c r="F1272" s="2" t="s">
        <v>20924</v>
      </c>
      <c r="G1272" s="2" t="s">
        <v>20925</v>
      </c>
      <c r="H1272" s="2" t="s">
        <v>20178</v>
      </c>
      <c r="I1272" s="2" t="s">
        <v>1718</v>
      </c>
      <c r="J1272" s="2"/>
      <c r="K1272" s="2" t="s">
        <v>3835</v>
      </c>
      <c r="L1272" s="2" t="s">
        <v>3836</v>
      </c>
      <c r="M1272" t="s">
        <v>3837</v>
      </c>
      <c r="N1272">
        <f>Airplane_Crashes_and_Fatalities[[#This Row],[Aboard]]-Airplane_Crashes_and_Fatalities[[#This Row],[Fatalities]]</f>
        <v>0</v>
      </c>
      <c r="O1272">
        <v>43471</v>
      </c>
      <c r="P1272">
        <v>129</v>
      </c>
      <c r="Q1272">
        <v>129</v>
      </c>
      <c r="R1272">
        <v>0</v>
      </c>
      <c r="S1272" s="2" t="s">
        <v>3838</v>
      </c>
    </row>
    <row r="1273" spans="1:19" x14ac:dyDescent="0.3">
      <c r="A1273" s="1">
        <v>19552</v>
      </c>
      <c r="B1273" s="4" t="str">
        <f>TEXT(Airplane_Crashes_and_Fatalities[[#This Row],[Date]],"yyyy")</f>
        <v>1953</v>
      </c>
      <c r="C1273" s="1" t="str">
        <f>TEXT(Airplane_Crashes_and_Fatalities[[#This Row],[Date]],"mmm")</f>
        <v>Jul</v>
      </c>
      <c r="D1273" s="5">
        <f>DAY(Airplane_Crashes_and_Fatalities[[#This Row],[Date]])</f>
        <v>12</v>
      </c>
      <c r="E1273" s="3">
        <v>0.36180555555555549</v>
      </c>
      <c r="F1273" s="2" t="s">
        <v>4234</v>
      </c>
      <c r="G1273" s="2" t="s">
        <v>20926</v>
      </c>
      <c r="H1273" s="2"/>
      <c r="I1273" s="2" t="s">
        <v>3009</v>
      </c>
      <c r="J1273" s="2" t="s">
        <v>19076</v>
      </c>
      <c r="K1273" s="2" t="s">
        <v>3839</v>
      </c>
      <c r="L1273" s="2" t="s">
        <v>3840</v>
      </c>
      <c r="M1273" t="s">
        <v>3841</v>
      </c>
      <c r="N1273">
        <f>Airplane_Crashes_and_Fatalities[[#This Row],[Aboard]]-Airplane_Crashes_and_Fatalities[[#This Row],[Fatalities]]</f>
        <v>0</v>
      </c>
      <c r="O1273" t="s">
        <v>3842</v>
      </c>
      <c r="P1273">
        <v>58</v>
      </c>
      <c r="Q1273">
        <v>58</v>
      </c>
      <c r="R1273">
        <v>0</v>
      </c>
      <c r="S1273" s="2" t="s">
        <v>3843</v>
      </c>
    </row>
    <row r="1274" spans="1:19" x14ac:dyDescent="0.3">
      <c r="A1274" s="1">
        <v>19557</v>
      </c>
      <c r="B1274" s="4" t="str">
        <f>TEXT(Airplane_Crashes_and_Fatalities[[#This Row],[Date]],"yyyy")</f>
        <v>1953</v>
      </c>
      <c r="C1274" s="1" t="str">
        <f>TEXT(Airplane_Crashes_and_Fatalities[[#This Row],[Date]],"mmm")</f>
        <v>Jul</v>
      </c>
      <c r="D1274" s="5">
        <f>DAY(Airplane_Crashes_and_Fatalities[[#This Row],[Date]])</f>
        <v>17</v>
      </c>
      <c r="E1274" s="3">
        <v>0.96875</v>
      </c>
      <c r="F1274" s="2" t="s">
        <v>20927</v>
      </c>
      <c r="G1274" s="2" t="s">
        <v>19954</v>
      </c>
      <c r="H1274" s="2"/>
      <c r="I1274" s="2" t="s">
        <v>16</v>
      </c>
      <c r="J1274" s="2"/>
      <c r="K1274" s="2" t="s">
        <v>3844</v>
      </c>
      <c r="L1274" s="2" t="s">
        <v>3845</v>
      </c>
      <c r="M1274">
        <v>131663</v>
      </c>
      <c r="N1274">
        <f>Airplane_Crashes_and_Fatalities[[#This Row],[Aboard]]-Airplane_Crashes_and_Fatalities[[#This Row],[Fatalities]]</f>
        <v>2</v>
      </c>
      <c r="P1274">
        <v>46</v>
      </c>
      <c r="Q1274">
        <v>44</v>
      </c>
      <c r="R1274">
        <v>0</v>
      </c>
      <c r="S1274" s="2" t="s">
        <v>3846</v>
      </c>
    </row>
    <row r="1275" spans="1:19" x14ac:dyDescent="0.3">
      <c r="A1275" s="1">
        <v>19567</v>
      </c>
      <c r="B1275" s="4" t="str">
        <f>TEXT(Airplane_Crashes_and_Fatalities[[#This Row],[Date]],"yyyy")</f>
        <v>1953</v>
      </c>
      <c r="C1275" s="1" t="str">
        <f>TEXT(Airplane_Crashes_and_Fatalities[[#This Row],[Date]],"mmm")</f>
        <v>Jul</v>
      </c>
      <c r="D1275" s="5">
        <f>DAY(Airplane_Crashes_and_Fatalities[[#This Row],[Date]])</f>
        <v>27</v>
      </c>
      <c r="E1275" s="3">
        <v>0.52083333333333326</v>
      </c>
      <c r="F1275" s="2" t="s">
        <v>20928</v>
      </c>
      <c r="G1275" s="2" t="s">
        <v>20929</v>
      </c>
      <c r="H1275" s="2"/>
      <c r="I1275" s="2" t="s">
        <v>2306</v>
      </c>
      <c r="J1275" s="2"/>
      <c r="K1275" s="2"/>
      <c r="L1275" s="2" t="s">
        <v>3847</v>
      </c>
      <c r="N1275">
        <f>Airplane_Crashes_and_Fatalities[[#This Row],[Aboard]]-Airplane_Crashes_and_Fatalities[[#This Row],[Fatalities]]</f>
        <v>0</v>
      </c>
      <c r="P1275">
        <v>21</v>
      </c>
      <c r="Q1275">
        <v>21</v>
      </c>
      <c r="R1275">
        <v>0</v>
      </c>
      <c r="S1275" s="2" t="s">
        <v>3848</v>
      </c>
    </row>
    <row r="1276" spans="1:19" x14ac:dyDescent="0.3">
      <c r="A1276" s="1">
        <v>20361</v>
      </c>
      <c r="B1276" s="4" t="str">
        <f>TEXT(Airplane_Crashes_and_Fatalities[[#This Row],[Date]],"yyyy")</f>
        <v>1955</v>
      </c>
      <c r="C1276" s="1" t="str">
        <f>TEXT(Airplane_Crashes_and_Fatalities[[#This Row],[Date]],"mmm")</f>
        <v>Sep</v>
      </c>
      <c r="D1276" s="5">
        <f>DAY(Airplane_Crashes_and_Fatalities[[#This Row],[Date]])</f>
        <v>29</v>
      </c>
      <c r="F1276" s="2" t="s">
        <v>20930</v>
      </c>
      <c r="G1276" s="2" t="s">
        <v>20931</v>
      </c>
      <c r="H1276" s="2" t="s">
        <v>19667</v>
      </c>
      <c r="I1276" s="2" t="s">
        <v>3849</v>
      </c>
      <c r="J1276" s="2"/>
      <c r="K1276" s="2"/>
      <c r="L1276" s="2" t="s">
        <v>3850</v>
      </c>
      <c r="M1276" t="s">
        <v>3851</v>
      </c>
      <c r="N1276">
        <f>Airplane_Crashes_and_Fatalities[[#This Row],[Aboard]]-Airplane_Crashes_and_Fatalities[[#This Row],[Fatalities]]</f>
        <v>1</v>
      </c>
      <c r="P1276">
        <v>2</v>
      </c>
      <c r="Q1276">
        <v>1</v>
      </c>
      <c r="R1276">
        <v>0</v>
      </c>
      <c r="S1276" s="2" t="s">
        <v>3852</v>
      </c>
    </row>
    <row r="1277" spans="1:19" x14ac:dyDescent="0.3">
      <c r="A1277" s="1">
        <v>19574</v>
      </c>
      <c r="B1277" s="4" t="str">
        <f>TEXT(Airplane_Crashes_and_Fatalities[[#This Row],[Date]],"yyyy")</f>
        <v>1953</v>
      </c>
      <c r="C1277" s="1" t="str">
        <f>TEXT(Airplane_Crashes_and_Fatalities[[#This Row],[Date]],"mmm")</f>
        <v>Aug</v>
      </c>
      <c r="D1277" s="5">
        <f>DAY(Airplane_Crashes_and_Fatalities[[#This Row],[Date]])</f>
        <v>3</v>
      </c>
      <c r="E1277" s="3">
        <v>0.10277777777777786</v>
      </c>
      <c r="F1277" s="2" t="s">
        <v>20932</v>
      </c>
      <c r="G1277" s="2" t="s">
        <v>20711</v>
      </c>
      <c r="H1277" s="2"/>
      <c r="I1277" s="2" t="s">
        <v>744</v>
      </c>
      <c r="J1277" s="2"/>
      <c r="K1277" s="2" t="s">
        <v>3853</v>
      </c>
      <c r="L1277" s="2" t="s">
        <v>3854</v>
      </c>
      <c r="M1277" t="s">
        <v>3855</v>
      </c>
      <c r="N1277">
        <f>Airplane_Crashes_and_Fatalities[[#This Row],[Aboard]]-Airplane_Crashes_and_Fatalities[[#This Row],[Fatalities]]</f>
        <v>38</v>
      </c>
      <c r="O1277">
        <v>2628</v>
      </c>
      <c r="P1277">
        <v>42</v>
      </c>
      <c r="Q1277">
        <v>4</v>
      </c>
      <c r="R1277">
        <v>0</v>
      </c>
      <c r="S1277" s="2" t="s">
        <v>3856</v>
      </c>
    </row>
    <row r="1278" spans="1:19" x14ac:dyDescent="0.3">
      <c r="A1278" s="1">
        <v>19574</v>
      </c>
      <c r="B1278" s="4" t="str">
        <f>TEXT(Airplane_Crashes_and_Fatalities[[#This Row],[Date]],"yyyy")</f>
        <v>1953</v>
      </c>
      <c r="C1278" s="1" t="str">
        <f>TEXT(Airplane_Crashes_and_Fatalities[[#This Row],[Date]],"mmm")</f>
        <v>Aug</v>
      </c>
      <c r="D1278" s="5">
        <f>DAY(Airplane_Crashes_and_Fatalities[[#This Row],[Date]])</f>
        <v>3</v>
      </c>
      <c r="E1278" s="3">
        <v>0.9423611111111112</v>
      </c>
      <c r="F1278" s="2" t="s">
        <v>20933</v>
      </c>
      <c r="G1278" s="2" t="s">
        <v>20934</v>
      </c>
      <c r="H1278" s="2"/>
      <c r="I1278" s="2" t="s">
        <v>3760</v>
      </c>
      <c r="J1278" s="2"/>
      <c r="K1278" s="2" t="s">
        <v>3857</v>
      </c>
      <c r="L1278" s="2" t="s">
        <v>1183</v>
      </c>
      <c r="M1278" t="s">
        <v>3858</v>
      </c>
      <c r="N1278">
        <f>Airplane_Crashes_and_Fatalities[[#This Row],[Aboard]]-Airplane_Crashes_and_Fatalities[[#This Row],[Fatalities]]</f>
        <v>24</v>
      </c>
      <c r="O1278">
        <v>9143</v>
      </c>
      <c r="P1278">
        <v>25</v>
      </c>
      <c r="Q1278">
        <v>1</v>
      </c>
      <c r="R1278">
        <v>0</v>
      </c>
      <c r="S1278" s="2" t="s">
        <v>3859</v>
      </c>
    </row>
    <row r="1279" spans="1:19" x14ac:dyDescent="0.3">
      <c r="A1279" s="1">
        <v>19576</v>
      </c>
      <c r="B1279" s="4" t="str">
        <f>TEXT(Airplane_Crashes_and_Fatalities[[#This Row],[Date]],"yyyy")</f>
        <v>1953</v>
      </c>
      <c r="C1279" s="1" t="str">
        <f>TEXT(Airplane_Crashes_and_Fatalities[[#This Row],[Date]],"mmm")</f>
        <v>Aug</v>
      </c>
      <c r="D1279" s="5">
        <f>DAY(Airplane_Crashes_and_Fatalities[[#This Row],[Date]])</f>
        <v>5</v>
      </c>
      <c r="F1279" s="2" t="s">
        <v>3860</v>
      </c>
      <c r="G1279" s="2" t="s">
        <v>24259</v>
      </c>
      <c r="H1279" s="2"/>
      <c r="I1279" s="2" t="s">
        <v>1718</v>
      </c>
      <c r="J1279" s="2"/>
      <c r="K1279" s="2"/>
      <c r="L1279" s="2" t="s">
        <v>3861</v>
      </c>
      <c r="N1279">
        <f>Airplane_Crashes_and_Fatalities[[#This Row],[Aboard]]-Airplane_Crashes_and_Fatalities[[#This Row],[Fatalities]]</f>
        <v>9</v>
      </c>
      <c r="P1279">
        <v>23</v>
      </c>
      <c r="Q1279">
        <v>14</v>
      </c>
      <c r="R1279">
        <v>0</v>
      </c>
      <c r="S1279" s="2"/>
    </row>
    <row r="1280" spans="1:19" x14ac:dyDescent="0.3">
      <c r="A1280" s="1">
        <v>19589</v>
      </c>
      <c r="B1280" s="4" t="str">
        <f>TEXT(Airplane_Crashes_and_Fatalities[[#This Row],[Date]],"yyyy")</f>
        <v>1953</v>
      </c>
      <c r="C1280" s="1" t="str">
        <f>TEXT(Airplane_Crashes_and_Fatalities[[#This Row],[Date]],"mmm")</f>
        <v>Aug</v>
      </c>
      <c r="D1280" s="5">
        <f>DAY(Airplane_Crashes_and_Fatalities[[#This Row],[Date]])</f>
        <v>18</v>
      </c>
      <c r="F1280" s="2" t="s">
        <v>20489</v>
      </c>
      <c r="G1280" s="2" t="s">
        <v>19729</v>
      </c>
      <c r="H1280" s="2"/>
      <c r="I1280" s="2" t="s">
        <v>3862</v>
      </c>
      <c r="J1280" s="2"/>
      <c r="K1280" s="2"/>
      <c r="L1280" s="2" t="s">
        <v>1904</v>
      </c>
      <c r="M1280" t="s">
        <v>3863</v>
      </c>
      <c r="N1280">
        <f>Airplane_Crashes_and_Fatalities[[#This Row],[Aboard]]-Airplane_Crashes_and_Fatalities[[#This Row],[Fatalities]]</f>
        <v>0</v>
      </c>
      <c r="O1280">
        <v>26403</v>
      </c>
      <c r="P1280">
        <v>2</v>
      </c>
      <c r="Q1280">
        <v>2</v>
      </c>
      <c r="R1280">
        <v>0</v>
      </c>
      <c r="S1280" s="2" t="s">
        <v>3864</v>
      </c>
    </row>
    <row r="1281" spans="1:19" x14ac:dyDescent="0.3">
      <c r="A1281" s="1">
        <v>19603</v>
      </c>
      <c r="B1281" s="4" t="str">
        <f>TEXT(Airplane_Crashes_and_Fatalities[[#This Row],[Date]],"yyyy")</f>
        <v>1953</v>
      </c>
      <c r="C1281" s="1" t="str">
        <f>TEXT(Airplane_Crashes_and_Fatalities[[#This Row],[Date]],"mmm")</f>
        <v>Sep</v>
      </c>
      <c r="D1281" s="5">
        <f>DAY(Airplane_Crashes_and_Fatalities[[#This Row],[Date]])</f>
        <v>1</v>
      </c>
      <c r="F1281" s="2" t="s">
        <v>20935</v>
      </c>
      <c r="G1281" s="2" t="s">
        <v>19685</v>
      </c>
      <c r="H1281" s="2"/>
      <c r="I1281" s="2" t="s">
        <v>744</v>
      </c>
      <c r="J1281" s="2"/>
      <c r="K1281" s="2" t="s">
        <v>3865</v>
      </c>
      <c r="L1281" s="2" t="s">
        <v>3209</v>
      </c>
      <c r="M1281" t="s">
        <v>3866</v>
      </c>
      <c r="N1281">
        <f>Airplane_Crashes_and_Fatalities[[#This Row],[Aboard]]-Airplane_Crashes_and_Fatalities[[#This Row],[Fatalities]]</f>
        <v>0</v>
      </c>
      <c r="O1281">
        <v>2674</v>
      </c>
      <c r="P1281">
        <v>42</v>
      </c>
      <c r="Q1281">
        <v>42</v>
      </c>
      <c r="R1281">
        <v>0</v>
      </c>
      <c r="S1281" s="2" t="s">
        <v>3867</v>
      </c>
    </row>
    <row r="1282" spans="1:19" x14ac:dyDescent="0.3">
      <c r="A1282" s="1">
        <v>19603</v>
      </c>
      <c r="B1282" s="4" t="str">
        <f>TEXT(Airplane_Crashes_and_Fatalities[[#This Row],[Date]],"yyyy")</f>
        <v>1953</v>
      </c>
      <c r="C1282" s="1" t="str">
        <f>TEXT(Airplane_Crashes_and_Fatalities[[#This Row],[Date]],"mmm")</f>
        <v>Sep</v>
      </c>
      <c r="D1282" s="5">
        <f>DAY(Airplane_Crashes_and_Fatalities[[#This Row],[Date]])</f>
        <v>1</v>
      </c>
      <c r="E1282" s="3">
        <v>0.77916666666666656</v>
      </c>
      <c r="F1282" s="2" t="s">
        <v>20936</v>
      </c>
      <c r="G1282" s="2" t="s">
        <v>19878</v>
      </c>
      <c r="H1282" s="2"/>
      <c r="I1282" s="2" t="s">
        <v>3151</v>
      </c>
      <c r="J1282" s="2"/>
      <c r="K1282" s="2" t="s">
        <v>3868</v>
      </c>
      <c r="L1282" s="2" t="s">
        <v>1183</v>
      </c>
      <c r="M1282" t="s">
        <v>3869</v>
      </c>
      <c r="N1282">
        <f>Airplane_Crashes_and_Fatalities[[#This Row],[Aboard]]-Airplane_Crashes_and_Fatalities[[#This Row],[Fatalities]]</f>
        <v>0</v>
      </c>
      <c r="O1282">
        <v>6333</v>
      </c>
      <c r="P1282">
        <v>21</v>
      </c>
      <c r="Q1282">
        <v>21</v>
      </c>
      <c r="R1282">
        <v>0</v>
      </c>
      <c r="S1282" s="2" t="s">
        <v>3870</v>
      </c>
    </row>
    <row r="1283" spans="1:19" x14ac:dyDescent="0.3">
      <c r="A1283" s="1">
        <v>19610</v>
      </c>
      <c r="B1283" s="4" t="str">
        <f>TEXT(Airplane_Crashes_and_Fatalities[[#This Row],[Date]],"yyyy")</f>
        <v>1953</v>
      </c>
      <c r="C1283" s="1" t="str">
        <f>TEXT(Airplane_Crashes_and_Fatalities[[#This Row],[Date]],"mmm")</f>
        <v>Sep</v>
      </c>
      <c r="D1283" s="5">
        <f>DAY(Airplane_Crashes_and_Fatalities[[#This Row],[Date]])</f>
        <v>8</v>
      </c>
      <c r="E1283" s="3">
        <v>0.55277777777777781</v>
      </c>
      <c r="F1283" s="2" t="s">
        <v>20937</v>
      </c>
      <c r="G1283" s="2" t="s">
        <v>20052</v>
      </c>
      <c r="H1283" s="2"/>
      <c r="I1283" s="2" t="s">
        <v>970</v>
      </c>
      <c r="J1283" s="2"/>
      <c r="K1283" s="2" t="s">
        <v>3871</v>
      </c>
      <c r="L1283" s="2" t="s">
        <v>1785</v>
      </c>
      <c r="M1283" t="s">
        <v>3872</v>
      </c>
      <c r="N1283">
        <f>Airplane_Crashes_and_Fatalities[[#This Row],[Aboard]]-Airplane_Crashes_and_Fatalities[[#This Row],[Fatalities]]</f>
        <v>0</v>
      </c>
      <c r="O1283" t="s">
        <v>3873</v>
      </c>
      <c r="P1283">
        <v>3</v>
      </c>
      <c r="Q1283">
        <v>3</v>
      </c>
      <c r="R1283">
        <v>0</v>
      </c>
      <c r="S1283" s="2" t="s">
        <v>3874</v>
      </c>
    </row>
    <row r="1284" spans="1:19" x14ac:dyDescent="0.3">
      <c r="A1284" s="1">
        <v>19616</v>
      </c>
      <c r="B1284" s="4" t="str">
        <f>TEXT(Airplane_Crashes_and_Fatalities[[#This Row],[Date]],"yyyy")</f>
        <v>1953</v>
      </c>
      <c r="C1284" s="1" t="str">
        <f>TEXT(Airplane_Crashes_and_Fatalities[[#This Row],[Date]],"mmm")</f>
        <v>Sep</v>
      </c>
      <c r="D1284" s="5">
        <f>DAY(Airplane_Crashes_and_Fatalities[[#This Row],[Date]])</f>
        <v>14</v>
      </c>
      <c r="F1284" s="2" t="s">
        <v>20938</v>
      </c>
      <c r="G1284" s="2" t="s">
        <v>19880</v>
      </c>
      <c r="H1284" s="2"/>
      <c r="I1284" s="2" t="s">
        <v>3875</v>
      </c>
      <c r="J1284" s="2"/>
      <c r="K1284" s="2" t="s">
        <v>3876</v>
      </c>
      <c r="L1284" s="2" t="s">
        <v>1785</v>
      </c>
      <c r="M1284" t="s">
        <v>3877</v>
      </c>
      <c r="N1284">
        <f>Airplane_Crashes_and_Fatalities[[#This Row],[Aboard]]-Airplane_Crashes_and_Fatalities[[#This Row],[Fatalities]]</f>
        <v>1</v>
      </c>
      <c r="O1284">
        <v>13113</v>
      </c>
      <c r="P1284">
        <v>2</v>
      </c>
      <c r="Q1284">
        <v>1</v>
      </c>
      <c r="R1284">
        <v>0</v>
      </c>
      <c r="S1284" s="2" t="s">
        <v>3878</v>
      </c>
    </row>
    <row r="1285" spans="1:19" x14ac:dyDescent="0.3">
      <c r="A1285" s="1">
        <v>19618</v>
      </c>
      <c r="B1285" s="4" t="str">
        <f>TEXT(Airplane_Crashes_and_Fatalities[[#This Row],[Date]],"yyyy")</f>
        <v>1953</v>
      </c>
      <c r="C1285" s="1" t="str">
        <f>TEXT(Airplane_Crashes_and_Fatalities[[#This Row],[Date]],"mmm")</f>
        <v>Sep</v>
      </c>
      <c r="D1285" s="5">
        <f>DAY(Airplane_Crashes_and_Fatalities[[#This Row],[Date]])</f>
        <v>16</v>
      </c>
      <c r="E1285" s="3">
        <v>0.35694444444444451</v>
      </c>
      <c r="F1285" s="2" t="s">
        <v>20939</v>
      </c>
      <c r="G1285" s="2" t="s">
        <v>19785</v>
      </c>
      <c r="H1285" s="2"/>
      <c r="I1285" s="2" t="s">
        <v>862</v>
      </c>
      <c r="J1285" s="2" t="s">
        <v>19077</v>
      </c>
      <c r="K1285" s="2" t="s">
        <v>3879</v>
      </c>
      <c r="L1285" s="2" t="s">
        <v>3536</v>
      </c>
      <c r="M1285" t="s">
        <v>3880</v>
      </c>
      <c r="N1285">
        <f>Airplane_Crashes_and_Fatalities[[#This Row],[Aboard]]-Airplane_Crashes_and_Fatalities[[#This Row],[Fatalities]]</f>
        <v>0</v>
      </c>
      <c r="O1285">
        <v>116</v>
      </c>
      <c r="P1285">
        <v>28</v>
      </c>
      <c r="Q1285">
        <v>28</v>
      </c>
      <c r="R1285">
        <v>0</v>
      </c>
      <c r="S1285" s="2" t="s">
        <v>3881</v>
      </c>
    </row>
    <row r="1286" spans="1:19" x14ac:dyDescent="0.3">
      <c r="A1286" s="1">
        <v>19627</v>
      </c>
      <c r="B1286" s="4" t="str">
        <f>TEXT(Airplane_Crashes_and_Fatalities[[#This Row],[Date]],"yyyy")</f>
        <v>1953</v>
      </c>
      <c r="C1286" s="1" t="str">
        <f>TEXT(Airplane_Crashes_and_Fatalities[[#This Row],[Date]],"mmm")</f>
        <v>Sep</v>
      </c>
      <c r="D1286" s="5">
        <f>DAY(Airplane_Crashes_and_Fatalities[[#This Row],[Date]])</f>
        <v>25</v>
      </c>
      <c r="F1286" s="2" t="s">
        <v>20710</v>
      </c>
      <c r="G1286" s="2" t="s">
        <v>20711</v>
      </c>
      <c r="H1286" s="2"/>
      <c r="I1286" s="2" t="s">
        <v>3484</v>
      </c>
      <c r="J1286" s="2"/>
      <c r="K1286" s="2" t="s">
        <v>3882</v>
      </c>
      <c r="L1286" s="2" t="s">
        <v>1183</v>
      </c>
      <c r="M1286" t="s">
        <v>3883</v>
      </c>
      <c r="N1286">
        <f>Airplane_Crashes_and_Fatalities[[#This Row],[Aboard]]-Airplane_Crashes_and_Fatalities[[#This Row],[Fatalities]]</f>
        <v>16</v>
      </c>
      <c r="O1286">
        <v>9694</v>
      </c>
      <c r="P1286">
        <v>21</v>
      </c>
      <c r="Q1286">
        <v>5</v>
      </c>
      <c r="R1286">
        <v>0</v>
      </c>
      <c r="S1286" s="2" t="s">
        <v>3884</v>
      </c>
    </row>
    <row r="1287" spans="1:19" x14ac:dyDescent="0.3">
      <c r="A1287" s="1">
        <v>19630</v>
      </c>
      <c r="B1287" s="4" t="str">
        <f>TEXT(Airplane_Crashes_and_Fatalities[[#This Row],[Date]],"yyyy")</f>
        <v>1953</v>
      </c>
      <c r="C1287" s="1" t="str">
        <f>TEXT(Airplane_Crashes_and_Fatalities[[#This Row],[Date]],"mmm")</f>
        <v>Sep</v>
      </c>
      <c r="D1287" s="5">
        <f>DAY(Airplane_Crashes_and_Fatalities[[#This Row],[Date]])</f>
        <v>28</v>
      </c>
      <c r="E1287" s="3">
        <v>0.6791666666666667</v>
      </c>
      <c r="F1287" s="2" t="s">
        <v>20940</v>
      </c>
      <c r="G1287" s="2" t="s">
        <v>20300</v>
      </c>
      <c r="H1287" s="2"/>
      <c r="I1287" s="2" t="s">
        <v>3885</v>
      </c>
      <c r="J1287" s="2"/>
      <c r="K1287" s="2" t="s">
        <v>3886</v>
      </c>
      <c r="L1287" s="2" t="s">
        <v>2989</v>
      </c>
      <c r="M1287" t="s">
        <v>3887</v>
      </c>
      <c r="N1287">
        <f>Airplane_Crashes_and_Fatalities[[#This Row],[Aboard]]-Airplane_Crashes_and_Fatalities[[#This Row],[Fatalities]]</f>
        <v>16</v>
      </c>
      <c r="O1287">
        <v>22384</v>
      </c>
      <c r="P1287">
        <v>41</v>
      </c>
      <c r="Q1287">
        <v>25</v>
      </c>
      <c r="R1287">
        <v>0</v>
      </c>
      <c r="S1287" s="2" t="s">
        <v>3888</v>
      </c>
    </row>
    <row r="1288" spans="1:19" x14ac:dyDescent="0.3">
      <c r="A1288" s="1">
        <v>19646</v>
      </c>
      <c r="B1288" s="4" t="str">
        <f>TEXT(Airplane_Crashes_and_Fatalities[[#This Row],[Date]],"yyyy")</f>
        <v>1953</v>
      </c>
      <c r="C1288" s="1" t="str">
        <f>TEXT(Airplane_Crashes_and_Fatalities[[#This Row],[Date]],"mmm")</f>
        <v>Oct</v>
      </c>
      <c r="D1288" s="5">
        <f>DAY(Airplane_Crashes_and_Fatalities[[#This Row],[Date]])</f>
        <v>14</v>
      </c>
      <c r="F1288" s="2" t="s">
        <v>19826</v>
      </c>
      <c r="G1288" s="2" t="s">
        <v>19669</v>
      </c>
      <c r="H1288" s="2"/>
      <c r="I1288" s="2" t="s">
        <v>482</v>
      </c>
      <c r="J1288" s="2"/>
      <c r="K1288" s="2" t="s">
        <v>3889</v>
      </c>
      <c r="L1288" s="2" t="s">
        <v>3890</v>
      </c>
      <c r="M1288" t="s">
        <v>3891</v>
      </c>
      <c r="N1288">
        <f>Airplane_Crashes_and_Fatalities[[#This Row],[Aboard]]-Airplane_Crashes_and_Fatalities[[#This Row],[Fatalities]]</f>
        <v>0</v>
      </c>
      <c r="O1288">
        <v>154</v>
      </c>
      <c r="P1288">
        <v>44</v>
      </c>
      <c r="Q1288">
        <v>44</v>
      </c>
      <c r="R1288">
        <v>0</v>
      </c>
      <c r="S1288" s="2" t="s">
        <v>3892</v>
      </c>
    </row>
    <row r="1289" spans="1:19" x14ac:dyDescent="0.3">
      <c r="A1289" s="1">
        <v>19649</v>
      </c>
      <c r="B1289" s="4" t="str">
        <f>TEXT(Airplane_Crashes_and_Fatalities[[#This Row],[Date]],"yyyy")</f>
        <v>1953</v>
      </c>
      <c r="C1289" s="1" t="str">
        <f>TEXT(Airplane_Crashes_and_Fatalities[[#This Row],[Date]],"mmm")</f>
        <v>Oct</v>
      </c>
      <c r="D1289" s="5">
        <f>DAY(Airplane_Crashes_and_Fatalities[[#This Row],[Date]])</f>
        <v>17</v>
      </c>
      <c r="F1289" s="2" t="s">
        <v>20941</v>
      </c>
      <c r="G1289" s="2" t="s">
        <v>20706</v>
      </c>
      <c r="H1289" s="2"/>
      <c r="I1289" s="2" t="s">
        <v>3893</v>
      </c>
      <c r="J1289" s="2"/>
      <c r="K1289" s="2"/>
      <c r="L1289" s="2" t="s">
        <v>2010</v>
      </c>
      <c r="M1289" t="s">
        <v>3894</v>
      </c>
      <c r="N1289">
        <f>Airplane_Crashes_and_Fatalities[[#This Row],[Aboard]]-Airplane_Crashes_and_Fatalities[[#This Row],[Fatalities]]</f>
        <v>5</v>
      </c>
      <c r="O1289" t="s">
        <v>3895</v>
      </c>
      <c r="P1289">
        <v>7</v>
      </c>
      <c r="Q1289">
        <v>2</v>
      </c>
      <c r="R1289">
        <v>0</v>
      </c>
      <c r="S1289" s="2" t="s">
        <v>3103</v>
      </c>
    </row>
    <row r="1290" spans="1:19" x14ac:dyDescent="0.3">
      <c r="A1290" s="1">
        <v>19651</v>
      </c>
      <c r="B1290" s="4" t="str">
        <f>TEXT(Airplane_Crashes_and_Fatalities[[#This Row],[Date]],"yyyy")</f>
        <v>1953</v>
      </c>
      <c r="C1290" s="1" t="str">
        <f>TEXT(Airplane_Crashes_and_Fatalities[[#This Row],[Date]],"mmm")</f>
        <v>Oct</v>
      </c>
      <c r="D1290" s="5">
        <f>DAY(Airplane_Crashes_and_Fatalities[[#This Row],[Date]])</f>
        <v>19</v>
      </c>
      <c r="E1290" s="3">
        <v>0.54166666666666674</v>
      </c>
      <c r="F1290" s="2" t="s">
        <v>20942</v>
      </c>
      <c r="G1290" s="2" t="s">
        <v>19880</v>
      </c>
      <c r="H1290" s="2"/>
      <c r="I1290" s="2" t="s">
        <v>3862</v>
      </c>
      <c r="J1290" s="2"/>
      <c r="K1290" s="2" t="s">
        <v>3896</v>
      </c>
      <c r="L1290" s="2" t="s">
        <v>3897</v>
      </c>
      <c r="M1290" t="s">
        <v>3863</v>
      </c>
      <c r="N1290">
        <f>Airplane_Crashes_and_Fatalities[[#This Row],[Aboard]]-Airplane_Crashes_and_Fatalities[[#This Row],[Fatalities]]</f>
        <v>0</v>
      </c>
      <c r="O1290">
        <v>26403</v>
      </c>
      <c r="P1290">
        <v>21</v>
      </c>
      <c r="Q1290">
        <v>21</v>
      </c>
      <c r="R1290">
        <v>0</v>
      </c>
      <c r="S1290" s="2" t="s">
        <v>3898</v>
      </c>
    </row>
    <row r="1291" spans="1:19" x14ac:dyDescent="0.3">
      <c r="A1291" s="1">
        <v>19651</v>
      </c>
      <c r="B1291" s="4" t="str">
        <f>TEXT(Airplane_Crashes_and_Fatalities[[#This Row],[Date]],"yyyy")</f>
        <v>1953</v>
      </c>
      <c r="C1291" s="1" t="str">
        <f>TEXT(Airplane_Crashes_and_Fatalities[[#This Row],[Date]],"mmm")</f>
        <v>Oct</v>
      </c>
      <c r="D1291" s="5">
        <f>DAY(Airplane_Crashes_and_Fatalities[[#This Row],[Date]])</f>
        <v>19</v>
      </c>
      <c r="E1291" s="3">
        <v>3.8888888888888973E-2</v>
      </c>
      <c r="F1291" s="2" t="s">
        <v>20415</v>
      </c>
      <c r="G1291" s="2" t="s">
        <v>19785</v>
      </c>
      <c r="H1291" s="2"/>
      <c r="I1291" s="2" t="s">
        <v>1102</v>
      </c>
      <c r="J1291" s="2" t="s">
        <v>19078</v>
      </c>
      <c r="K1291" s="2" t="s">
        <v>3899</v>
      </c>
      <c r="L1291" s="2" t="s">
        <v>3209</v>
      </c>
      <c r="M1291" t="s">
        <v>3900</v>
      </c>
      <c r="N1291">
        <f>Airplane_Crashes_and_Fatalities[[#This Row],[Aboard]]-Airplane_Crashes_and_Fatalities[[#This Row],[Fatalities]]</f>
        <v>25</v>
      </c>
      <c r="O1291">
        <v>2616</v>
      </c>
      <c r="P1291">
        <v>27</v>
      </c>
      <c r="Q1291">
        <v>2</v>
      </c>
      <c r="R1291">
        <v>0</v>
      </c>
      <c r="S1291" s="2" t="s">
        <v>3901</v>
      </c>
    </row>
    <row r="1292" spans="1:19" x14ac:dyDescent="0.3">
      <c r="A1292" s="1">
        <v>19661</v>
      </c>
      <c r="B1292" s="4" t="str">
        <f>TEXT(Airplane_Crashes_and_Fatalities[[#This Row],[Date]],"yyyy")</f>
        <v>1953</v>
      </c>
      <c r="C1292" s="1" t="str">
        <f>TEXT(Airplane_Crashes_and_Fatalities[[#This Row],[Date]],"mmm")</f>
        <v>Oct</v>
      </c>
      <c r="D1292" s="5">
        <f>DAY(Airplane_Crashes_and_Fatalities[[#This Row],[Date]])</f>
        <v>29</v>
      </c>
      <c r="E1292" s="3">
        <v>0.36388888888888893</v>
      </c>
      <c r="F1292" s="2" t="s">
        <v>20943</v>
      </c>
      <c r="G1292" s="2" t="s">
        <v>19729</v>
      </c>
      <c r="H1292" s="2"/>
      <c r="I1292" s="2" t="s">
        <v>3902</v>
      </c>
      <c r="J1292" s="2" t="s">
        <v>3903</v>
      </c>
      <c r="K1292" s="2" t="s">
        <v>3904</v>
      </c>
      <c r="L1292" s="2" t="s">
        <v>2551</v>
      </c>
      <c r="M1292" t="s">
        <v>3905</v>
      </c>
      <c r="N1292">
        <f>Airplane_Crashes_and_Fatalities[[#This Row],[Aboard]]-Airplane_Crashes_and_Fatalities[[#This Row],[Fatalities]]</f>
        <v>0</v>
      </c>
      <c r="O1292">
        <v>43125</v>
      </c>
      <c r="P1292">
        <v>19</v>
      </c>
      <c r="Q1292">
        <v>19</v>
      </c>
      <c r="R1292">
        <v>0</v>
      </c>
      <c r="S1292" s="2" t="s">
        <v>3906</v>
      </c>
    </row>
    <row r="1293" spans="1:19" x14ac:dyDescent="0.3">
      <c r="A1293" s="1">
        <v>19666</v>
      </c>
      <c r="B1293" s="4" t="str">
        <f>TEXT(Airplane_Crashes_and_Fatalities[[#This Row],[Date]],"yyyy")</f>
        <v>1953</v>
      </c>
      <c r="C1293" s="1" t="str">
        <f>TEXT(Airplane_Crashes_and_Fatalities[[#This Row],[Date]],"mmm")</f>
        <v>Nov</v>
      </c>
      <c r="D1293" s="5">
        <f>DAY(Airplane_Crashes_and_Fatalities[[#This Row],[Date]])</f>
        <v>3</v>
      </c>
      <c r="F1293" s="2" t="s">
        <v>20944</v>
      </c>
      <c r="G1293" s="2" t="s">
        <v>19975</v>
      </c>
      <c r="H1293" s="2"/>
      <c r="I1293" s="2" t="s">
        <v>992</v>
      </c>
      <c r="J1293" s="2"/>
      <c r="K1293" s="2" t="s">
        <v>3907</v>
      </c>
      <c r="L1293" s="2" t="s">
        <v>1183</v>
      </c>
      <c r="M1293" t="s">
        <v>3908</v>
      </c>
      <c r="N1293">
        <f>Airplane_Crashes_and_Fatalities[[#This Row],[Aboard]]-Airplane_Crashes_and_Fatalities[[#This Row],[Fatalities]]</f>
        <v>0</v>
      </c>
      <c r="O1293">
        <v>2181</v>
      </c>
      <c r="P1293">
        <v>28</v>
      </c>
      <c r="Q1293">
        <v>28</v>
      </c>
      <c r="R1293">
        <v>0</v>
      </c>
      <c r="S1293" s="2" t="s">
        <v>3909</v>
      </c>
    </row>
    <row r="1294" spans="1:19" x14ac:dyDescent="0.3">
      <c r="A1294" s="1">
        <v>19674</v>
      </c>
      <c r="B1294" s="4" t="str">
        <f>TEXT(Airplane_Crashes_and_Fatalities[[#This Row],[Date]],"yyyy")</f>
        <v>1953</v>
      </c>
      <c r="C1294" s="1" t="str">
        <f>TEXT(Airplane_Crashes_and_Fatalities[[#This Row],[Date]],"mmm")</f>
        <v>Nov</v>
      </c>
      <c r="D1294" s="5">
        <f>DAY(Airplane_Crashes_and_Fatalities[[#This Row],[Date]])</f>
        <v>11</v>
      </c>
      <c r="E1294" s="3">
        <v>0.72916666666666674</v>
      </c>
      <c r="F1294" s="2" t="s">
        <v>20945</v>
      </c>
      <c r="G1294" s="2" t="s">
        <v>19676</v>
      </c>
      <c r="H1294" s="2"/>
      <c r="I1294" s="2" t="s">
        <v>1540</v>
      </c>
      <c r="J1294" s="2"/>
      <c r="K1294" s="2"/>
      <c r="L1294" s="2" t="s">
        <v>3910</v>
      </c>
      <c r="M1294" t="s">
        <v>3911</v>
      </c>
      <c r="N1294">
        <f>Airplane_Crashes_and_Fatalities[[#This Row],[Aboard]]-Airplane_Crashes_and_Fatalities[[#This Row],[Fatalities]]</f>
        <v>0</v>
      </c>
      <c r="P1294">
        <v>10</v>
      </c>
      <c r="Q1294">
        <v>10</v>
      </c>
      <c r="R1294">
        <v>0</v>
      </c>
      <c r="S1294" s="2"/>
    </row>
    <row r="1295" spans="1:19" x14ac:dyDescent="0.3">
      <c r="A1295" s="1">
        <v>19697</v>
      </c>
      <c r="B1295" s="4" t="str">
        <f>TEXT(Airplane_Crashes_and_Fatalities[[#This Row],[Date]],"yyyy")</f>
        <v>1953</v>
      </c>
      <c r="C1295" s="1" t="str">
        <f>TEXT(Airplane_Crashes_and_Fatalities[[#This Row],[Date]],"mmm")</f>
        <v>Dec</v>
      </c>
      <c r="D1295" s="5">
        <f>DAY(Airplane_Crashes_and_Fatalities[[#This Row],[Date]])</f>
        <v>4</v>
      </c>
      <c r="F1295" s="2" t="s">
        <v>20946</v>
      </c>
      <c r="G1295" s="2" t="s">
        <v>19710</v>
      </c>
      <c r="H1295" s="2"/>
      <c r="I1295" s="2" t="s">
        <v>3912</v>
      </c>
      <c r="J1295" s="2"/>
      <c r="K1295" s="2" t="s">
        <v>3913</v>
      </c>
      <c r="L1295" s="2" t="s">
        <v>3006</v>
      </c>
      <c r="M1295" t="s">
        <v>3914</v>
      </c>
      <c r="N1295">
        <f>Airplane_Crashes_and_Fatalities[[#This Row],[Aboard]]-Airplane_Crashes_and_Fatalities[[#This Row],[Fatalities]]</f>
        <v>10</v>
      </c>
      <c r="O1295">
        <v>12797</v>
      </c>
      <c r="P1295">
        <v>33</v>
      </c>
      <c r="Q1295">
        <v>23</v>
      </c>
      <c r="R1295">
        <v>0</v>
      </c>
      <c r="S1295" s="2" t="s">
        <v>1201</v>
      </c>
    </row>
    <row r="1296" spans="1:19" x14ac:dyDescent="0.3">
      <c r="A1296" s="1">
        <v>19705</v>
      </c>
      <c r="B1296" s="4" t="str">
        <f>TEXT(Airplane_Crashes_and_Fatalities[[#This Row],[Date]],"yyyy")</f>
        <v>1953</v>
      </c>
      <c r="C1296" s="1" t="str">
        <f>TEXT(Airplane_Crashes_and_Fatalities[[#This Row],[Date]],"mmm")</f>
        <v>Dec</v>
      </c>
      <c r="D1296" s="5">
        <f>DAY(Airplane_Crashes_and_Fatalities[[#This Row],[Date]])</f>
        <v>12</v>
      </c>
      <c r="F1296" s="2" t="s">
        <v>20838</v>
      </c>
      <c r="G1296" s="2" t="s">
        <v>20163</v>
      </c>
      <c r="H1296" s="2"/>
      <c r="I1296" s="2" t="s">
        <v>3915</v>
      </c>
      <c r="J1296" s="2"/>
      <c r="K1296" s="2"/>
      <c r="L1296" s="2" t="s">
        <v>1183</v>
      </c>
      <c r="M1296" t="s">
        <v>3916</v>
      </c>
      <c r="N1296">
        <f>Airplane_Crashes_and_Fatalities[[#This Row],[Aboard]]-Airplane_Crashes_and_Fatalities[[#This Row],[Fatalities]]</f>
        <v>1</v>
      </c>
      <c r="O1296">
        <v>11810</v>
      </c>
      <c r="P1296">
        <v>14</v>
      </c>
      <c r="Q1296">
        <v>13</v>
      </c>
      <c r="R1296">
        <v>0</v>
      </c>
      <c r="S1296" s="2" t="s">
        <v>3917</v>
      </c>
    </row>
    <row r="1297" spans="1:19" x14ac:dyDescent="0.3">
      <c r="A1297" s="1">
        <v>19712</v>
      </c>
      <c r="B1297" s="4" t="str">
        <f>TEXT(Airplane_Crashes_and_Fatalities[[#This Row],[Date]],"yyyy")</f>
        <v>1953</v>
      </c>
      <c r="C1297" s="1" t="str">
        <f>TEXT(Airplane_Crashes_and_Fatalities[[#This Row],[Date]],"mmm")</f>
        <v>Dec</v>
      </c>
      <c r="D1297" s="5">
        <f>DAY(Airplane_Crashes_and_Fatalities[[#This Row],[Date]])</f>
        <v>19</v>
      </c>
      <c r="F1297" s="2" t="s">
        <v>20821</v>
      </c>
      <c r="G1297" s="2" t="s">
        <v>19860</v>
      </c>
      <c r="H1297" s="2"/>
      <c r="I1297" s="2" t="s">
        <v>482</v>
      </c>
      <c r="J1297" s="2"/>
      <c r="K1297" s="2"/>
      <c r="L1297" s="2" t="s">
        <v>3918</v>
      </c>
      <c r="M1297" t="s">
        <v>3919</v>
      </c>
      <c r="N1297">
        <f>Airplane_Crashes_and_Fatalities[[#This Row],[Aboard]]-Airplane_Crashes_and_Fatalities[[#This Row],[Fatalities]]</f>
        <v>43</v>
      </c>
      <c r="O1297">
        <v>128</v>
      </c>
      <c r="P1297">
        <v>44</v>
      </c>
      <c r="Q1297">
        <v>1</v>
      </c>
      <c r="R1297">
        <v>0</v>
      </c>
      <c r="S1297" s="2" t="s">
        <v>3920</v>
      </c>
    </row>
    <row r="1298" spans="1:19" x14ac:dyDescent="0.3">
      <c r="A1298" s="1">
        <v>19714</v>
      </c>
      <c r="B1298" s="4" t="str">
        <f>TEXT(Airplane_Crashes_and_Fatalities[[#This Row],[Date]],"yyyy")</f>
        <v>1953</v>
      </c>
      <c r="C1298" s="1" t="str">
        <f>TEXT(Airplane_Crashes_and_Fatalities[[#This Row],[Date]],"mmm")</f>
        <v>Dec</v>
      </c>
      <c r="D1298" s="5">
        <f>DAY(Airplane_Crashes_and_Fatalities[[#This Row],[Date]])</f>
        <v>21</v>
      </c>
      <c r="F1298" s="2" t="s">
        <v>20947</v>
      </c>
      <c r="G1298" s="2" t="s">
        <v>20036</v>
      </c>
      <c r="H1298" s="2"/>
      <c r="I1298" s="2" t="s">
        <v>3921</v>
      </c>
      <c r="J1298" s="2"/>
      <c r="K1298" s="2"/>
      <c r="L1298" s="2" t="s">
        <v>1183</v>
      </c>
      <c r="M1298" t="s">
        <v>3922</v>
      </c>
      <c r="N1298">
        <f>Airplane_Crashes_and_Fatalities[[#This Row],[Aboard]]-Airplane_Crashes_and_Fatalities[[#This Row],[Fatalities]]</f>
        <v>6</v>
      </c>
      <c r="P1298">
        <v>15</v>
      </c>
      <c r="Q1298">
        <v>9</v>
      </c>
      <c r="R1298">
        <v>0</v>
      </c>
      <c r="S1298" s="2"/>
    </row>
    <row r="1299" spans="1:19" x14ac:dyDescent="0.3">
      <c r="A1299" s="1">
        <v>19726</v>
      </c>
      <c r="B1299" s="4" t="str">
        <f>TEXT(Airplane_Crashes_and_Fatalities[[#This Row],[Date]],"yyyy")</f>
        <v>1954</v>
      </c>
      <c r="C1299" s="1" t="str">
        <f>TEXT(Airplane_Crashes_and_Fatalities[[#This Row],[Date]],"mmm")</f>
        <v>Jan</v>
      </c>
      <c r="D1299" s="5">
        <f>DAY(Airplane_Crashes_and_Fatalities[[#This Row],[Date]])</f>
        <v>2</v>
      </c>
      <c r="F1299" s="2" t="s">
        <v>20948</v>
      </c>
      <c r="G1299" s="2" t="s">
        <v>20949</v>
      </c>
      <c r="H1299" s="2"/>
      <c r="I1299" s="2" t="s">
        <v>3923</v>
      </c>
      <c r="J1299" s="2"/>
      <c r="K1299" s="2"/>
      <c r="L1299" s="2" t="s">
        <v>1183</v>
      </c>
      <c r="N1299">
        <f>Airplane_Crashes_and_Fatalities[[#This Row],[Aboard]]-Airplane_Crashes_and_Fatalities[[#This Row],[Fatalities]]</f>
        <v>0</v>
      </c>
      <c r="P1299">
        <v>21</v>
      </c>
      <c r="Q1299">
        <v>21</v>
      </c>
      <c r="R1299">
        <v>0</v>
      </c>
      <c r="S1299" s="2"/>
    </row>
    <row r="1300" spans="1:19" x14ac:dyDescent="0.3">
      <c r="A1300" s="1">
        <v>19729</v>
      </c>
      <c r="B1300" s="4" t="str">
        <f>TEXT(Airplane_Crashes_and_Fatalities[[#This Row],[Date]],"yyyy")</f>
        <v>1954</v>
      </c>
      <c r="C1300" s="1" t="str">
        <f>TEXT(Airplane_Crashes_and_Fatalities[[#This Row],[Date]],"mmm")</f>
        <v>Jan</v>
      </c>
      <c r="D1300" s="5">
        <f>DAY(Airplane_Crashes_and_Fatalities[[#This Row],[Date]])</f>
        <v>5</v>
      </c>
      <c r="F1300" s="2" t="s">
        <v>20950</v>
      </c>
      <c r="G1300" s="2" t="s">
        <v>20711</v>
      </c>
      <c r="H1300" s="2"/>
      <c r="I1300" s="2" t="s">
        <v>3484</v>
      </c>
      <c r="J1300" s="2"/>
      <c r="K1300" s="2" t="s">
        <v>3924</v>
      </c>
      <c r="L1300" s="2" t="s">
        <v>1183</v>
      </c>
      <c r="M1300" t="s">
        <v>3925</v>
      </c>
      <c r="N1300">
        <f>Airplane_Crashes_and_Fatalities[[#This Row],[Aboard]]-Airplane_Crashes_and_Fatalities[[#This Row],[Fatalities]]</f>
        <v>6</v>
      </c>
      <c r="O1300">
        <v>19616</v>
      </c>
      <c r="P1300">
        <v>10</v>
      </c>
      <c r="Q1300">
        <v>4</v>
      </c>
      <c r="R1300">
        <v>0</v>
      </c>
      <c r="S1300" s="2" t="s">
        <v>3145</v>
      </c>
    </row>
    <row r="1301" spans="1:19" x14ac:dyDescent="0.3">
      <c r="A1301" s="1">
        <v>19730</v>
      </c>
      <c r="B1301" s="4" t="str">
        <f>TEXT(Airplane_Crashes_and_Fatalities[[#This Row],[Date]],"yyyy")</f>
        <v>1954</v>
      </c>
      <c r="C1301" s="1" t="str">
        <f>TEXT(Airplane_Crashes_and_Fatalities[[#This Row],[Date]],"mmm")</f>
        <v>Jan</v>
      </c>
      <c r="D1301" s="5">
        <f>DAY(Airplane_Crashes_and_Fatalities[[#This Row],[Date]])</f>
        <v>6</v>
      </c>
      <c r="E1301" s="3">
        <v>0.72222222222222232</v>
      </c>
      <c r="F1301" s="2" t="s">
        <v>20951</v>
      </c>
      <c r="G1301" s="2" t="s">
        <v>19676</v>
      </c>
      <c r="H1301" s="2"/>
      <c r="I1301" s="2" t="s">
        <v>1536</v>
      </c>
      <c r="J1301" s="2"/>
      <c r="K1301" s="2" t="s">
        <v>3926</v>
      </c>
      <c r="L1301" s="2" t="s">
        <v>3927</v>
      </c>
      <c r="M1301" t="s">
        <v>3928</v>
      </c>
      <c r="N1301">
        <f>Airplane_Crashes_and_Fatalities[[#This Row],[Aboard]]-Airplane_Crashes_and_Fatalities[[#This Row],[Fatalities]]</f>
        <v>1</v>
      </c>
      <c r="O1301">
        <v>599</v>
      </c>
      <c r="P1301">
        <v>17</v>
      </c>
      <c r="Q1301">
        <v>16</v>
      </c>
      <c r="R1301">
        <v>0</v>
      </c>
      <c r="S1301" s="2" t="s">
        <v>3929</v>
      </c>
    </row>
    <row r="1302" spans="1:19" x14ac:dyDescent="0.3">
      <c r="A1302" s="1">
        <v>19734</v>
      </c>
      <c r="B1302" s="4" t="str">
        <f>TEXT(Airplane_Crashes_and_Fatalities[[#This Row],[Date]],"yyyy")</f>
        <v>1954</v>
      </c>
      <c r="C1302" s="1" t="str">
        <f>TEXT(Airplane_Crashes_and_Fatalities[[#This Row],[Date]],"mmm")</f>
        <v>Jan</v>
      </c>
      <c r="D1302" s="5">
        <f>DAY(Airplane_Crashes_and_Fatalities[[#This Row],[Date]])</f>
        <v>10</v>
      </c>
      <c r="E1302" s="3">
        <v>0.40972222222222232</v>
      </c>
      <c r="F1302" s="2" t="s">
        <v>20952</v>
      </c>
      <c r="G1302" s="2" t="s">
        <v>19745</v>
      </c>
      <c r="H1302" s="2"/>
      <c r="I1302" s="2" t="s">
        <v>1465</v>
      </c>
      <c r="J1302" s="2" t="s">
        <v>19079</v>
      </c>
      <c r="K1302" s="2" t="s">
        <v>3930</v>
      </c>
      <c r="L1302" s="2" t="s">
        <v>3805</v>
      </c>
      <c r="M1302" t="s">
        <v>3931</v>
      </c>
      <c r="N1302">
        <f>Airplane_Crashes_and_Fatalities[[#This Row],[Aboard]]-Airplane_Crashes_and_Fatalities[[#This Row],[Fatalities]]</f>
        <v>0</v>
      </c>
      <c r="O1302">
        <v>6003</v>
      </c>
      <c r="P1302">
        <v>35</v>
      </c>
      <c r="Q1302">
        <v>35</v>
      </c>
      <c r="R1302">
        <v>0</v>
      </c>
      <c r="S1302" s="2" t="s">
        <v>3932</v>
      </c>
    </row>
    <row r="1303" spans="1:19" x14ac:dyDescent="0.3">
      <c r="A1303" s="1">
        <v>19735</v>
      </c>
      <c r="B1303" s="4" t="str">
        <f>TEXT(Airplane_Crashes_and_Fatalities[[#This Row],[Date]],"yyyy")</f>
        <v>1954</v>
      </c>
      <c r="C1303" s="1" t="str">
        <f>TEXT(Airplane_Crashes_and_Fatalities[[#This Row],[Date]],"mmm")</f>
        <v>Jan</v>
      </c>
      <c r="D1303" s="5">
        <f>DAY(Airplane_Crashes_and_Fatalities[[#This Row],[Date]])</f>
        <v>11</v>
      </c>
      <c r="F1303" s="2" t="s">
        <v>20953</v>
      </c>
      <c r="G1303" s="2" t="s">
        <v>19762</v>
      </c>
      <c r="H1303" s="2"/>
      <c r="I1303" s="2" t="s">
        <v>2220</v>
      </c>
      <c r="J1303" s="2"/>
      <c r="K1303" s="2" t="s">
        <v>3933</v>
      </c>
      <c r="L1303" s="2" t="s">
        <v>1183</v>
      </c>
      <c r="M1303" t="s">
        <v>3934</v>
      </c>
      <c r="N1303">
        <f>Airplane_Crashes_and_Fatalities[[#This Row],[Aboard]]-Airplane_Crashes_and_Fatalities[[#This Row],[Fatalities]]</f>
        <v>0</v>
      </c>
      <c r="O1303">
        <v>19540</v>
      </c>
      <c r="P1303">
        <v>21</v>
      </c>
      <c r="Q1303">
        <v>21</v>
      </c>
      <c r="R1303">
        <v>0</v>
      </c>
      <c r="S1303" s="2" t="s">
        <v>3935</v>
      </c>
    </row>
    <row r="1304" spans="1:19" x14ac:dyDescent="0.3">
      <c r="A1304" s="1">
        <v>19737</v>
      </c>
      <c r="B1304" s="4" t="str">
        <f>TEXT(Airplane_Crashes_and_Fatalities[[#This Row],[Date]],"yyyy")</f>
        <v>1954</v>
      </c>
      <c r="C1304" s="1" t="str">
        <f>TEXT(Airplane_Crashes_and_Fatalities[[#This Row],[Date]],"mmm")</f>
        <v>Jan</v>
      </c>
      <c r="D1304" s="5">
        <f>DAY(Airplane_Crashes_and_Fatalities[[#This Row],[Date]])</f>
        <v>13</v>
      </c>
      <c r="F1304" s="2" t="s">
        <v>20954</v>
      </c>
      <c r="G1304" s="2" t="s">
        <v>19729</v>
      </c>
      <c r="H1304" s="2"/>
      <c r="I1304" s="2" t="s">
        <v>1718</v>
      </c>
      <c r="J1304" s="2"/>
      <c r="K1304" s="2"/>
      <c r="L1304" s="2" t="s">
        <v>3936</v>
      </c>
      <c r="N1304">
        <f>Airplane_Crashes_and_Fatalities[[#This Row],[Aboard]]-Airplane_Crashes_and_Fatalities[[#This Row],[Fatalities]]</f>
        <v>0</v>
      </c>
      <c r="P1304">
        <v>1</v>
      </c>
      <c r="Q1304">
        <v>1</v>
      </c>
      <c r="R1304">
        <v>6</v>
      </c>
      <c r="S1304" s="2" t="s">
        <v>3937</v>
      </c>
    </row>
    <row r="1305" spans="1:19" x14ac:dyDescent="0.3">
      <c r="A1305" s="1">
        <v>19738</v>
      </c>
      <c r="B1305" s="4" t="str">
        <f>TEXT(Airplane_Crashes_and_Fatalities[[#This Row],[Date]],"yyyy")</f>
        <v>1954</v>
      </c>
      <c r="C1305" s="1" t="str">
        <f>TEXT(Airplane_Crashes_and_Fatalities[[#This Row],[Date]],"mmm")</f>
        <v>Jan</v>
      </c>
      <c r="D1305" s="5">
        <f>DAY(Airplane_Crashes_and_Fatalities[[#This Row],[Date]])</f>
        <v>14</v>
      </c>
      <c r="F1305" s="2" t="s">
        <v>20955</v>
      </c>
      <c r="G1305" s="2" t="s">
        <v>19745</v>
      </c>
      <c r="H1305" s="2"/>
      <c r="I1305" s="2" t="s">
        <v>2385</v>
      </c>
      <c r="J1305" s="2"/>
      <c r="K1305" s="2"/>
      <c r="L1305" s="2" t="s">
        <v>2551</v>
      </c>
      <c r="M1305" t="s">
        <v>3938</v>
      </c>
      <c r="N1305">
        <f>Airplane_Crashes_and_Fatalities[[#This Row],[Aboard]]-Airplane_Crashes_and_Fatalities[[#This Row],[Fatalities]]</f>
        <v>0</v>
      </c>
      <c r="O1305" t="s">
        <v>3939</v>
      </c>
      <c r="P1305">
        <v>16</v>
      </c>
      <c r="Q1305">
        <v>16</v>
      </c>
      <c r="R1305">
        <v>0</v>
      </c>
      <c r="S1305" s="2" t="s">
        <v>3940</v>
      </c>
    </row>
    <row r="1306" spans="1:19" x14ac:dyDescent="0.3">
      <c r="A1306" s="1">
        <v>19738</v>
      </c>
      <c r="B1306" s="4" t="str">
        <f>TEXT(Airplane_Crashes_and_Fatalities[[#This Row],[Date]],"yyyy")</f>
        <v>1954</v>
      </c>
      <c r="C1306" s="1" t="str">
        <f>TEXT(Airplane_Crashes_and_Fatalities[[#This Row],[Date]],"mmm")</f>
        <v>Jan</v>
      </c>
      <c r="D1306" s="5">
        <f>DAY(Airplane_Crashes_and_Fatalities[[#This Row],[Date]])</f>
        <v>14</v>
      </c>
      <c r="F1306" s="2" t="s">
        <v>20956</v>
      </c>
      <c r="G1306" s="2" t="s">
        <v>19780</v>
      </c>
      <c r="H1306" s="2"/>
      <c r="I1306" s="2" t="s">
        <v>477</v>
      </c>
      <c r="J1306" s="2"/>
      <c r="K1306" s="2" t="s">
        <v>3941</v>
      </c>
      <c r="L1306" s="2" t="s">
        <v>3942</v>
      </c>
      <c r="M1306" t="s">
        <v>3943</v>
      </c>
      <c r="N1306">
        <f>Airplane_Crashes_and_Fatalities[[#This Row],[Aboard]]-Airplane_Crashes_and_Fatalities[[#This Row],[Fatalities]]</f>
        <v>0</v>
      </c>
      <c r="O1306">
        <v>11854</v>
      </c>
      <c r="P1306">
        <v>15</v>
      </c>
      <c r="Q1306">
        <v>15</v>
      </c>
      <c r="R1306">
        <v>0</v>
      </c>
      <c r="S1306" s="2" t="s">
        <v>1531</v>
      </c>
    </row>
    <row r="1307" spans="1:19" x14ac:dyDescent="0.3">
      <c r="A1307" s="1">
        <v>19744</v>
      </c>
      <c r="B1307" s="4" t="str">
        <f>TEXT(Airplane_Crashes_and_Fatalities[[#This Row],[Date]],"yyyy")</f>
        <v>1954</v>
      </c>
      <c r="C1307" s="1" t="str">
        <f>TEXT(Airplane_Crashes_and_Fatalities[[#This Row],[Date]],"mmm")</f>
        <v>Jan</v>
      </c>
      <c r="D1307" s="5">
        <f>DAY(Airplane_Crashes_and_Fatalities[[#This Row],[Date]])</f>
        <v>20</v>
      </c>
      <c r="F1307" s="2" t="s">
        <v>19893</v>
      </c>
      <c r="G1307" s="2" t="s">
        <v>20025</v>
      </c>
      <c r="H1307" s="2"/>
      <c r="I1307" s="2" t="s">
        <v>3944</v>
      </c>
      <c r="J1307" s="2"/>
      <c r="K1307" s="2"/>
      <c r="L1307" s="2" t="s">
        <v>1121</v>
      </c>
      <c r="M1307" t="s">
        <v>3945</v>
      </c>
      <c r="N1307">
        <f>Airplane_Crashes_and_Fatalities[[#This Row],[Aboard]]-Airplane_Crashes_and_Fatalities[[#This Row],[Fatalities]]</f>
        <v>0</v>
      </c>
      <c r="O1307">
        <v>4940</v>
      </c>
      <c r="P1307">
        <v>3</v>
      </c>
      <c r="Q1307">
        <v>3</v>
      </c>
      <c r="R1307">
        <v>0</v>
      </c>
      <c r="S1307" s="2" t="s">
        <v>3946</v>
      </c>
    </row>
    <row r="1308" spans="1:19" x14ac:dyDescent="0.3">
      <c r="A1308" s="1">
        <v>19756</v>
      </c>
      <c r="B1308" s="4" t="str">
        <f>TEXT(Airplane_Crashes_and_Fatalities[[#This Row],[Date]],"yyyy")</f>
        <v>1954</v>
      </c>
      <c r="C1308" s="1" t="str">
        <f>TEXT(Airplane_Crashes_and_Fatalities[[#This Row],[Date]],"mmm")</f>
        <v>Feb</v>
      </c>
      <c r="D1308" s="5">
        <f>DAY(Airplane_Crashes_and_Fatalities[[#This Row],[Date]])</f>
        <v>1</v>
      </c>
      <c r="E1308" s="3">
        <v>0.57638888888888884</v>
      </c>
      <c r="F1308" s="2" t="s">
        <v>20957</v>
      </c>
      <c r="G1308" s="2" t="s">
        <v>20178</v>
      </c>
      <c r="H1308" s="2"/>
      <c r="I1308" s="2" t="s">
        <v>1718</v>
      </c>
      <c r="J1308" s="2"/>
      <c r="K1308" s="2" t="s">
        <v>3947</v>
      </c>
      <c r="L1308" s="2" t="s">
        <v>3948</v>
      </c>
      <c r="M1308" t="s">
        <v>3949</v>
      </c>
      <c r="N1308">
        <f>Airplane_Crashes_and_Fatalities[[#This Row],[Aboard]]-Airplane_Crashes_and_Fatalities[[#This Row],[Fatalities]]</f>
        <v>0</v>
      </c>
      <c r="O1308">
        <v>33423</v>
      </c>
      <c r="P1308">
        <v>35</v>
      </c>
      <c r="Q1308">
        <v>35</v>
      </c>
      <c r="R1308">
        <v>0</v>
      </c>
      <c r="S1308" s="2" t="s">
        <v>3950</v>
      </c>
    </row>
    <row r="1309" spans="1:19" x14ac:dyDescent="0.3">
      <c r="A1309" s="1">
        <v>19760</v>
      </c>
      <c r="B1309" s="4" t="str">
        <f>TEXT(Airplane_Crashes_and_Fatalities[[#This Row],[Date]],"yyyy")</f>
        <v>1954</v>
      </c>
      <c r="C1309" s="1" t="str">
        <f>TEXT(Airplane_Crashes_and_Fatalities[[#This Row],[Date]],"mmm")</f>
        <v>Feb</v>
      </c>
      <c r="D1309" s="5">
        <f>DAY(Airplane_Crashes_and_Fatalities[[#This Row],[Date]])</f>
        <v>5</v>
      </c>
      <c r="F1309" s="2" t="s">
        <v>20958</v>
      </c>
      <c r="G1309" s="2" t="s">
        <v>20063</v>
      </c>
      <c r="H1309" s="2"/>
      <c r="I1309" s="2" t="s">
        <v>1718</v>
      </c>
      <c r="J1309" s="2"/>
      <c r="K1309" s="2"/>
      <c r="L1309" s="2" t="s">
        <v>1625</v>
      </c>
      <c r="M1309">
        <v>5895</v>
      </c>
      <c r="N1309">
        <f>Airplane_Crashes_and_Fatalities[[#This Row],[Aboard]]-Airplane_Crashes_and_Fatalities[[#This Row],[Fatalities]]</f>
        <v>6</v>
      </c>
      <c r="P1309">
        <v>16</v>
      </c>
      <c r="Q1309">
        <v>10</v>
      </c>
      <c r="R1309">
        <v>0</v>
      </c>
      <c r="S1309" s="2" t="s">
        <v>3951</v>
      </c>
    </row>
    <row r="1310" spans="1:19" x14ac:dyDescent="0.3">
      <c r="A1310" s="1">
        <v>19767</v>
      </c>
      <c r="B1310" s="4" t="str">
        <f>TEXT(Airplane_Crashes_and_Fatalities[[#This Row],[Date]],"yyyy")</f>
        <v>1954</v>
      </c>
      <c r="C1310" s="1" t="str">
        <f>TEXT(Airplane_Crashes_and_Fatalities[[#This Row],[Date]],"mmm")</f>
        <v>Feb</v>
      </c>
      <c r="D1310" s="5">
        <f>DAY(Airplane_Crashes_and_Fatalities[[#This Row],[Date]])</f>
        <v>12</v>
      </c>
      <c r="F1310" s="2" t="s">
        <v>20959</v>
      </c>
      <c r="G1310" s="2" t="s">
        <v>20439</v>
      </c>
      <c r="H1310" s="2"/>
      <c r="I1310" s="2" t="s">
        <v>1540</v>
      </c>
      <c r="J1310" s="2"/>
      <c r="K1310" s="2" t="s">
        <v>3952</v>
      </c>
      <c r="L1310" s="2" t="s">
        <v>3910</v>
      </c>
      <c r="M1310" t="s">
        <v>3953</v>
      </c>
      <c r="N1310">
        <f>Airplane_Crashes_and_Fatalities[[#This Row],[Aboard]]-Airplane_Crashes_and_Fatalities[[#This Row],[Fatalities]]</f>
        <v>0</v>
      </c>
      <c r="P1310">
        <v>10</v>
      </c>
      <c r="Q1310">
        <v>10</v>
      </c>
      <c r="R1310">
        <v>0</v>
      </c>
      <c r="S1310" s="2" t="s">
        <v>3954</v>
      </c>
    </row>
    <row r="1311" spans="1:19" x14ac:dyDescent="0.3">
      <c r="A1311" s="1">
        <v>19780</v>
      </c>
      <c r="B1311" s="4" t="str">
        <f>TEXT(Airplane_Crashes_and_Fatalities[[#This Row],[Date]],"yyyy")</f>
        <v>1954</v>
      </c>
      <c r="C1311" s="1" t="str">
        <f>TEXT(Airplane_Crashes_and_Fatalities[[#This Row],[Date]],"mmm")</f>
        <v>Feb</v>
      </c>
      <c r="D1311" s="5">
        <f>DAY(Airplane_Crashes_and_Fatalities[[#This Row],[Date]])</f>
        <v>25</v>
      </c>
      <c r="F1311" s="2" t="s">
        <v>20919</v>
      </c>
      <c r="G1311" s="2" t="s">
        <v>20163</v>
      </c>
      <c r="H1311" s="2"/>
      <c r="I1311" s="2" t="s">
        <v>3915</v>
      </c>
      <c r="J1311" s="2"/>
      <c r="K1311" s="2"/>
      <c r="L1311" s="2" t="s">
        <v>1183</v>
      </c>
      <c r="M1311" t="s">
        <v>3955</v>
      </c>
      <c r="N1311">
        <f>Airplane_Crashes_and_Fatalities[[#This Row],[Aboard]]-Airplane_Crashes_and_Fatalities[[#This Row],[Fatalities]]</f>
        <v>0</v>
      </c>
      <c r="O1311">
        <v>20358</v>
      </c>
      <c r="P1311">
        <v>3</v>
      </c>
      <c r="Q1311">
        <v>3</v>
      </c>
      <c r="R1311">
        <v>0</v>
      </c>
      <c r="S1311" s="2" t="s">
        <v>3956</v>
      </c>
    </row>
    <row r="1312" spans="1:19" x14ac:dyDescent="0.3">
      <c r="A1312" s="1">
        <v>19781</v>
      </c>
      <c r="B1312" s="4" t="str">
        <f>TEXT(Airplane_Crashes_and_Fatalities[[#This Row],[Date]],"yyyy")</f>
        <v>1954</v>
      </c>
      <c r="C1312" s="1" t="str">
        <f>TEXT(Airplane_Crashes_and_Fatalities[[#This Row],[Date]],"mmm")</f>
        <v>Feb</v>
      </c>
      <c r="D1312" s="5">
        <f>DAY(Airplane_Crashes_and_Fatalities[[#This Row],[Date]])</f>
        <v>26</v>
      </c>
      <c r="E1312" s="3">
        <v>0.43888888888888888</v>
      </c>
      <c r="F1312" s="2" t="s">
        <v>20960</v>
      </c>
      <c r="G1312" s="2" t="s">
        <v>19714</v>
      </c>
      <c r="H1312" s="2"/>
      <c r="I1312" s="2" t="s">
        <v>1645</v>
      </c>
      <c r="J1312" s="2" t="s">
        <v>19080</v>
      </c>
      <c r="K1312" s="2" t="s">
        <v>3957</v>
      </c>
      <c r="L1312" s="2" t="s">
        <v>3918</v>
      </c>
      <c r="M1312" t="s">
        <v>3958</v>
      </c>
      <c r="N1312">
        <f>Airplane_Crashes_and_Fatalities[[#This Row],[Aboard]]-Airplane_Crashes_and_Fatalities[[#This Row],[Fatalities]]</f>
        <v>0</v>
      </c>
      <c r="O1312">
        <v>37</v>
      </c>
      <c r="P1312">
        <v>9</v>
      </c>
      <c r="Q1312">
        <v>9</v>
      </c>
      <c r="R1312">
        <v>0</v>
      </c>
      <c r="S1312" s="2" t="s">
        <v>3959</v>
      </c>
    </row>
    <row r="1313" spans="1:19" x14ac:dyDescent="0.3">
      <c r="A1313" s="1">
        <v>19787</v>
      </c>
      <c r="B1313" s="4" t="str">
        <f>TEXT(Airplane_Crashes_and_Fatalities[[#This Row],[Date]],"yyyy")</f>
        <v>1954</v>
      </c>
      <c r="C1313" s="1" t="str">
        <f>TEXT(Airplane_Crashes_and_Fatalities[[#This Row],[Date]],"mmm")</f>
        <v>Mar</v>
      </c>
      <c r="D1313" s="5">
        <f>DAY(Airplane_Crashes_and_Fatalities[[#This Row],[Date]])</f>
        <v>4</v>
      </c>
      <c r="E1313" s="3">
        <v>0.60416666666666674</v>
      </c>
      <c r="F1313" s="2" t="s">
        <v>20961</v>
      </c>
      <c r="G1313" s="2" t="s">
        <v>19685</v>
      </c>
      <c r="H1313" s="2"/>
      <c r="I1313" s="2" t="s">
        <v>1718</v>
      </c>
      <c r="J1313" s="2"/>
      <c r="K1313" s="2" t="s">
        <v>3960</v>
      </c>
      <c r="L1313" s="2" t="s">
        <v>1697</v>
      </c>
      <c r="M1313" t="s">
        <v>3961</v>
      </c>
      <c r="N1313">
        <f>Airplane_Crashes_and_Fatalities[[#This Row],[Aboard]]-Airplane_Crashes_and_Fatalities[[#This Row],[Fatalities]]</f>
        <v>0</v>
      </c>
      <c r="O1313">
        <v>9958</v>
      </c>
      <c r="P1313">
        <v>20</v>
      </c>
      <c r="Q1313">
        <v>20</v>
      </c>
      <c r="R1313">
        <v>0</v>
      </c>
      <c r="S1313" s="2" t="s">
        <v>3962</v>
      </c>
    </row>
    <row r="1314" spans="1:19" x14ac:dyDescent="0.3">
      <c r="A1314" s="1">
        <v>19796</v>
      </c>
      <c r="B1314" s="4" t="str">
        <f>TEXT(Airplane_Crashes_and_Fatalities[[#This Row],[Date]],"yyyy")</f>
        <v>1954</v>
      </c>
      <c r="C1314" s="1" t="str">
        <f>TEXT(Airplane_Crashes_and_Fatalities[[#This Row],[Date]],"mmm")</f>
        <v>Mar</v>
      </c>
      <c r="D1314" s="5">
        <f>DAY(Airplane_Crashes_and_Fatalities[[#This Row],[Date]])</f>
        <v>13</v>
      </c>
      <c r="F1314" s="2" t="s">
        <v>20962</v>
      </c>
      <c r="G1314" s="2" t="s">
        <v>20963</v>
      </c>
      <c r="H1314" s="2"/>
      <c r="I1314" s="2" t="s">
        <v>1465</v>
      </c>
      <c r="J1314" s="2"/>
      <c r="K1314" s="2" t="s">
        <v>3963</v>
      </c>
      <c r="L1314" s="2" t="s">
        <v>3964</v>
      </c>
      <c r="M1314" t="s">
        <v>3965</v>
      </c>
      <c r="N1314">
        <f>Airplane_Crashes_and_Fatalities[[#This Row],[Aboard]]-Airplane_Crashes_and_Fatalities[[#This Row],[Fatalities]]</f>
        <v>7</v>
      </c>
      <c r="O1314">
        <v>2554</v>
      </c>
      <c r="P1314">
        <v>40</v>
      </c>
      <c r="Q1314">
        <v>33</v>
      </c>
      <c r="R1314">
        <v>0</v>
      </c>
      <c r="S1314" s="2" t="s">
        <v>3966</v>
      </c>
    </row>
    <row r="1315" spans="1:19" x14ac:dyDescent="0.3">
      <c r="A1315" s="1">
        <v>19797</v>
      </c>
      <c r="B1315" s="4" t="str">
        <f>TEXT(Airplane_Crashes_and_Fatalities[[#This Row],[Date]],"yyyy")</f>
        <v>1954</v>
      </c>
      <c r="C1315" s="1" t="str">
        <f>TEXT(Airplane_Crashes_and_Fatalities[[#This Row],[Date]],"mmm")</f>
        <v>Mar</v>
      </c>
      <c r="D1315" s="5">
        <f>DAY(Airplane_Crashes_and_Fatalities[[#This Row],[Date]])</f>
        <v>14</v>
      </c>
      <c r="F1315" s="2" t="s">
        <v>20964</v>
      </c>
      <c r="G1315" s="2" t="s">
        <v>19724</v>
      </c>
      <c r="H1315" s="2"/>
      <c r="I1315" s="2" t="s">
        <v>2940</v>
      </c>
      <c r="J1315" s="2"/>
      <c r="K1315" s="2"/>
      <c r="L1315" s="2" t="s">
        <v>1785</v>
      </c>
      <c r="M1315" t="s">
        <v>3967</v>
      </c>
      <c r="N1315">
        <f>Airplane_Crashes_and_Fatalities[[#This Row],[Aboard]]-Airplane_Crashes_and_Fatalities[[#This Row],[Fatalities]]</f>
        <v>0</v>
      </c>
      <c r="O1315">
        <v>12360</v>
      </c>
      <c r="P1315">
        <v>2</v>
      </c>
      <c r="Q1315">
        <v>2</v>
      </c>
      <c r="R1315">
        <v>0</v>
      </c>
      <c r="S1315" s="2" t="s">
        <v>3968</v>
      </c>
    </row>
    <row r="1316" spans="1:19" x14ac:dyDescent="0.3">
      <c r="A1316" s="1">
        <v>19802</v>
      </c>
      <c r="B1316" s="4" t="str">
        <f>TEXT(Airplane_Crashes_and_Fatalities[[#This Row],[Date]],"yyyy")</f>
        <v>1954</v>
      </c>
      <c r="C1316" s="1" t="str">
        <f>TEXT(Airplane_Crashes_and_Fatalities[[#This Row],[Date]],"mmm")</f>
        <v>Mar</v>
      </c>
      <c r="D1316" s="5">
        <f>DAY(Airplane_Crashes_and_Fatalities[[#This Row],[Date]])</f>
        <v>19</v>
      </c>
      <c r="E1316" s="3">
        <v>0.9375</v>
      </c>
      <c r="F1316" s="2" t="s">
        <v>20965</v>
      </c>
      <c r="G1316" s="2" t="s">
        <v>19695</v>
      </c>
      <c r="H1316" s="2"/>
      <c r="I1316" s="2" t="s">
        <v>1718</v>
      </c>
      <c r="J1316" s="2"/>
      <c r="K1316" s="2" t="s">
        <v>3969</v>
      </c>
      <c r="L1316" s="2" t="s">
        <v>3970</v>
      </c>
      <c r="M1316" t="s">
        <v>3971</v>
      </c>
      <c r="N1316">
        <f>Airplane_Crashes_and_Fatalities[[#This Row],[Aboard]]-Airplane_Crashes_and_Fatalities[[#This Row],[Fatalities]]</f>
        <v>0</v>
      </c>
      <c r="O1316">
        <v>10732</v>
      </c>
      <c r="P1316">
        <v>18</v>
      </c>
      <c r="Q1316">
        <v>18</v>
      </c>
      <c r="R1316">
        <v>0</v>
      </c>
      <c r="S1316" s="2" t="s">
        <v>3972</v>
      </c>
    </row>
    <row r="1317" spans="1:19" x14ac:dyDescent="0.3">
      <c r="A1317" s="1">
        <v>19809</v>
      </c>
      <c r="B1317" s="4" t="str">
        <f>TEXT(Airplane_Crashes_and_Fatalities[[#This Row],[Date]],"yyyy")</f>
        <v>1954</v>
      </c>
      <c r="C1317" s="1" t="str">
        <f>TEXT(Airplane_Crashes_and_Fatalities[[#This Row],[Date]],"mmm")</f>
        <v>Mar</v>
      </c>
      <c r="D1317" s="5">
        <f>DAY(Airplane_Crashes_and_Fatalities[[#This Row],[Date]])</f>
        <v>26</v>
      </c>
      <c r="F1317" s="2" t="s">
        <v>20966</v>
      </c>
      <c r="G1317" s="2" t="s">
        <v>19880</v>
      </c>
      <c r="H1317" s="2"/>
      <c r="I1317" s="2" t="s">
        <v>3973</v>
      </c>
      <c r="J1317" s="2"/>
      <c r="K1317" s="2" t="s">
        <v>3974</v>
      </c>
      <c r="L1317" s="2" t="s">
        <v>1183</v>
      </c>
      <c r="M1317" t="s">
        <v>3975</v>
      </c>
      <c r="N1317">
        <f>Airplane_Crashes_and_Fatalities[[#This Row],[Aboard]]-Airplane_Crashes_and_Fatalities[[#This Row],[Fatalities]]</f>
        <v>0</v>
      </c>
      <c r="O1317">
        <v>7358</v>
      </c>
      <c r="P1317">
        <v>18</v>
      </c>
      <c r="Q1317">
        <v>18</v>
      </c>
      <c r="R1317">
        <v>0</v>
      </c>
      <c r="S1317" s="2" t="s">
        <v>3976</v>
      </c>
    </row>
    <row r="1318" spans="1:19" x14ac:dyDescent="0.3">
      <c r="A1318" s="1">
        <v>19817</v>
      </c>
      <c r="B1318" s="4" t="str">
        <f>TEXT(Airplane_Crashes_and_Fatalities[[#This Row],[Date]],"yyyy")</f>
        <v>1954</v>
      </c>
      <c r="C1318" s="1" t="str">
        <f>TEXT(Airplane_Crashes_and_Fatalities[[#This Row],[Date]],"mmm")</f>
        <v>Apr</v>
      </c>
      <c r="D1318" s="5">
        <f>DAY(Airplane_Crashes_and_Fatalities[[#This Row],[Date]])</f>
        <v>3</v>
      </c>
      <c r="F1318" s="2" t="s">
        <v>20967</v>
      </c>
      <c r="G1318" s="2" t="s">
        <v>20711</v>
      </c>
      <c r="H1318" s="2"/>
      <c r="I1318" s="2" t="s">
        <v>3484</v>
      </c>
      <c r="J1318" s="2"/>
      <c r="K1318" s="2" t="s">
        <v>3977</v>
      </c>
      <c r="L1318" s="2" t="s">
        <v>1183</v>
      </c>
      <c r="M1318" t="s">
        <v>3978</v>
      </c>
      <c r="N1318">
        <f>Airplane_Crashes_and_Fatalities[[#This Row],[Aboard]]-Airplane_Crashes_and_Fatalities[[#This Row],[Fatalities]]</f>
        <v>0</v>
      </c>
      <c r="O1318">
        <v>19509</v>
      </c>
      <c r="P1318">
        <v>25</v>
      </c>
      <c r="Q1318">
        <v>25</v>
      </c>
      <c r="R1318">
        <v>0</v>
      </c>
      <c r="S1318" s="2" t="s">
        <v>3979</v>
      </c>
    </row>
    <row r="1319" spans="1:19" x14ac:dyDescent="0.3">
      <c r="A1319" s="1">
        <v>19818</v>
      </c>
      <c r="B1319" s="4" t="str">
        <f>TEXT(Airplane_Crashes_and_Fatalities[[#This Row],[Date]],"yyyy")</f>
        <v>1954</v>
      </c>
      <c r="C1319" s="1" t="str">
        <f>TEXT(Airplane_Crashes_and_Fatalities[[#This Row],[Date]],"mmm")</f>
        <v>Apr</v>
      </c>
      <c r="D1319" s="5">
        <f>DAY(Airplane_Crashes_and_Fatalities[[#This Row],[Date]])</f>
        <v>4</v>
      </c>
      <c r="F1319" s="2" t="s">
        <v>20968</v>
      </c>
      <c r="G1319" s="2" t="s">
        <v>20706</v>
      </c>
      <c r="H1319" s="2"/>
      <c r="I1319" s="2" t="s">
        <v>3742</v>
      </c>
      <c r="J1319" s="2"/>
      <c r="K1319" s="2"/>
      <c r="L1319" s="2" t="s">
        <v>1654</v>
      </c>
      <c r="M1319" t="s">
        <v>3980</v>
      </c>
      <c r="N1319">
        <f>Airplane_Crashes_and_Fatalities[[#This Row],[Aboard]]-Airplane_Crashes_and_Fatalities[[#This Row],[Fatalities]]</f>
        <v>0</v>
      </c>
      <c r="O1319">
        <v>10341</v>
      </c>
      <c r="P1319">
        <v>4</v>
      </c>
      <c r="Q1319">
        <v>4</v>
      </c>
      <c r="R1319">
        <v>0</v>
      </c>
      <c r="S1319" s="2" t="s">
        <v>3981</v>
      </c>
    </row>
    <row r="1320" spans="1:19" x14ac:dyDescent="0.3">
      <c r="A1320" s="1">
        <v>19822</v>
      </c>
      <c r="B1320" s="4" t="str">
        <f>TEXT(Airplane_Crashes_and_Fatalities[[#This Row],[Date]],"yyyy")</f>
        <v>1954</v>
      </c>
      <c r="C1320" s="1" t="str">
        <f>TEXT(Airplane_Crashes_and_Fatalities[[#This Row],[Date]],"mmm")</f>
        <v>Apr</v>
      </c>
      <c r="D1320" s="5">
        <f>DAY(Airplane_Crashes_and_Fatalities[[#This Row],[Date]])</f>
        <v>8</v>
      </c>
      <c r="E1320" s="3">
        <v>0.79861111111111116</v>
      </c>
      <c r="F1320" s="2" t="s">
        <v>20969</v>
      </c>
      <c r="G1320" s="2" t="s">
        <v>19745</v>
      </c>
      <c r="H1320" s="2"/>
      <c r="I1320" s="2" t="s">
        <v>1465</v>
      </c>
      <c r="J1320" s="2" t="s">
        <v>19071</v>
      </c>
      <c r="K1320" s="2" t="s">
        <v>2414</v>
      </c>
      <c r="L1320" s="2" t="s">
        <v>3805</v>
      </c>
      <c r="M1320" t="s">
        <v>3982</v>
      </c>
      <c r="N1320">
        <f>Airplane_Crashes_and_Fatalities[[#This Row],[Aboard]]-Airplane_Crashes_and_Fatalities[[#This Row],[Fatalities]]</f>
        <v>0</v>
      </c>
      <c r="O1320">
        <v>6011</v>
      </c>
      <c r="P1320">
        <v>21</v>
      </c>
      <c r="Q1320">
        <v>21</v>
      </c>
      <c r="R1320">
        <v>0</v>
      </c>
      <c r="S1320" s="2" t="s">
        <v>3983</v>
      </c>
    </row>
    <row r="1321" spans="1:19" x14ac:dyDescent="0.3">
      <c r="A1321" s="1">
        <v>19822</v>
      </c>
      <c r="B1321" s="4" t="str">
        <f>TEXT(Airplane_Crashes_and_Fatalities[[#This Row],[Date]],"yyyy")</f>
        <v>1954</v>
      </c>
      <c r="C1321" s="1" t="str">
        <f>TEXT(Airplane_Crashes_and_Fatalities[[#This Row],[Date]],"mmm")</f>
        <v>Apr</v>
      </c>
      <c r="D1321" s="5">
        <f>DAY(Airplane_Crashes_and_Fatalities[[#This Row],[Date]])</f>
        <v>8</v>
      </c>
      <c r="E1321" s="3">
        <v>0.41874999999999996</v>
      </c>
      <c r="F1321" s="2" t="s">
        <v>20970</v>
      </c>
      <c r="G1321" s="2" t="s">
        <v>20971</v>
      </c>
      <c r="H1321" s="2" t="s">
        <v>19667</v>
      </c>
      <c r="I1321" s="2" t="s">
        <v>3984</v>
      </c>
      <c r="J1321" s="2"/>
      <c r="K1321" s="2"/>
      <c r="L1321" s="2" t="s">
        <v>3985</v>
      </c>
      <c r="M1321" t="s">
        <v>3986</v>
      </c>
      <c r="N1321">
        <f>Airplane_Crashes_and_Fatalities[[#This Row],[Aboard]]-Airplane_Crashes_and_Fatalities[[#This Row],[Fatalities]]</f>
        <v>0</v>
      </c>
      <c r="O1321">
        <v>150</v>
      </c>
      <c r="P1321">
        <v>36</v>
      </c>
      <c r="Q1321">
        <v>36</v>
      </c>
      <c r="R1321">
        <v>1</v>
      </c>
      <c r="S1321" s="2" t="s">
        <v>3987</v>
      </c>
    </row>
    <row r="1322" spans="1:19" x14ac:dyDescent="0.3">
      <c r="A1322" s="1">
        <v>19827</v>
      </c>
      <c r="B1322" s="4" t="str">
        <f>TEXT(Airplane_Crashes_and_Fatalities[[#This Row],[Date]],"yyyy")</f>
        <v>1954</v>
      </c>
      <c r="C1322" s="1" t="str">
        <f>TEXT(Airplane_Crashes_and_Fatalities[[#This Row],[Date]],"mmm")</f>
        <v>Apr</v>
      </c>
      <c r="D1322" s="5">
        <f>DAY(Airplane_Crashes_and_Fatalities[[#This Row],[Date]])</f>
        <v>13</v>
      </c>
      <c r="F1322" s="2" t="s">
        <v>20972</v>
      </c>
      <c r="G1322" s="2" t="s">
        <v>19966</v>
      </c>
      <c r="H1322" s="2"/>
      <c r="I1322" s="2" t="s">
        <v>3822</v>
      </c>
      <c r="J1322" s="2"/>
      <c r="K1322" s="2"/>
      <c r="L1322" s="2" t="s">
        <v>1183</v>
      </c>
      <c r="M1322">
        <v>956</v>
      </c>
      <c r="N1322">
        <f>Airplane_Crashes_and_Fatalities[[#This Row],[Aboard]]-Airplane_Crashes_and_Fatalities[[#This Row],[Fatalities]]</f>
        <v>0</v>
      </c>
      <c r="P1322">
        <v>16</v>
      </c>
      <c r="Q1322">
        <v>16</v>
      </c>
      <c r="R1322">
        <v>0</v>
      </c>
      <c r="S1322" s="2"/>
    </row>
    <row r="1323" spans="1:19" x14ac:dyDescent="0.3">
      <c r="A1323" s="1">
        <v>19827</v>
      </c>
      <c r="B1323" s="4" t="str">
        <f>TEXT(Airplane_Crashes_and_Fatalities[[#This Row],[Date]],"yyyy")</f>
        <v>1954</v>
      </c>
      <c r="C1323" s="1" t="str">
        <f>TEXT(Airplane_Crashes_and_Fatalities[[#This Row],[Date]],"mmm")</f>
        <v>Apr</v>
      </c>
      <c r="D1323" s="5">
        <f>DAY(Airplane_Crashes_and_Fatalities[[#This Row],[Date]])</f>
        <v>13</v>
      </c>
      <c r="F1323" s="2" t="s">
        <v>20973</v>
      </c>
      <c r="G1323" s="2" t="s">
        <v>20898</v>
      </c>
      <c r="H1323" s="2"/>
      <c r="I1323" s="2" t="s">
        <v>3988</v>
      </c>
      <c r="J1323" s="2"/>
      <c r="K1323" s="2"/>
      <c r="L1323" s="2" t="s">
        <v>1527</v>
      </c>
      <c r="M1323" t="s">
        <v>3989</v>
      </c>
      <c r="N1323">
        <f>Airplane_Crashes_and_Fatalities[[#This Row],[Aboard]]-Airplane_Crashes_and_Fatalities[[#This Row],[Fatalities]]</f>
        <v>7</v>
      </c>
      <c r="O1323">
        <v>2603</v>
      </c>
      <c r="P1323">
        <v>23</v>
      </c>
      <c r="Q1323">
        <v>16</v>
      </c>
      <c r="R1323">
        <v>0</v>
      </c>
      <c r="S1323" s="2" t="s">
        <v>3990</v>
      </c>
    </row>
    <row r="1324" spans="1:19" x14ac:dyDescent="0.3">
      <c r="A1324" s="1">
        <v>19837</v>
      </c>
      <c r="B1324" s="4" t="str">
        <f>TEXT(Airplane_Crashes_and_Fatalities[[#This Row],[Date]],"yyyy")</f>
        <v>1954</v>
      </c>
      <c r="C1324" s="1" t="str">
        <f>TEXT(Airplane_Crashes_and_Fatalities[[#This Row],[Date]],"mmm")</f>
        <v>Apr</v>
      </c>
      <c r="D1324" s="5">
        <f>DAY(Airplane_Crashes_and_Fatalities[[#This Row],[Date]])</f>
        <v>23</v>
      </c>
      <c r="E1324" s="3">
        <v>0.89236111111111116</v>
      </c>
      <c r="F1324" s="2" t="s">
        <v>20974</v>
      </c>
      <c r="G1324" s="2" t="s">
        <v>19987</v>
      </c>
      <c r="H1324" s="2"/>
      <c r="I1324" s="2" t="s">
        <v>3292</v>
      </c>
      <c r="J1324" s="2"/>
      <c r="K1324" s="2" t="s">
        <v>3991</v>
      </c>
      <c r="L1324" s="2" t="s">
        <v>1183</v>
      </c>
      <c r="M1324" t="s">
        <v>3992</v>
      </c>
      <c r="N1324">
        <f>Airplane_Crashes_and_Fatalities[[#This Row],[Aboard]]-Airplane_Crashes_and_Fatalities[[#This Row],[Fatalities]]</f>
        <v>0</v>
      </c>
      <c r="O1324">
        <v>12387</v>
      </c>
      <c r="P1324">
        <v>25</v>
      </c>
      <c r="Q1324">
        <v>25</v>
      </c>
      <c r="R1324">
        <v>0</v>
      </c>
      <c r="S1324" s="2" t="s">
        <v>3993</v>
      </c>
    </row>
    <row r="1325" spans="1:19" x14ac:dyDescent="0.3">
      <c r="A1325" s="1">
        <v>19844</v>
      </c>
      <c r="B1325" s="4" t="str">
        <f>TEXT(Airplane_Crashes_and_Fatalities[[#This Row],[Date]],"yyyy")</f>
        <v>1954</v>
      </c>
      <c r="C1325" s="1" t="str">
        <f>TEXT(Airplane_Crashes_and_Fatalities[[#This Row],[Date]],"mmm")</f>
        <v>Apr</v>
      </c>
      <c r="D1325" s="5">
        <f>DAY(Airplane_Crashes_and_Fatalities[[#This Row],[Date]])</f>
        <v>30</v>
      </c>
      <c r="E1325" s="3">
        <v>0.38749999999999996</v>
      </c>
      <c r="F1325" s="2" t="s">
        <v>20306</v>
      </c>
      <c r="G1325" s="2" t="s">
        <v>20163</v>
      </c>
      <c r="H1325" s="2"/>
      <c r="I1325" s="2" t="s">
        <v>3994</v>
      </c>
      <c r="J1325" s="2"/>
      <c r="K1325" s="2"/>
      <c r="L1325" s="2" t="s">
        <v>3995</v>
      </c>
      <c r="M1325" t="s">
        <v>3996</v>
      </c>
      <c r="N1325">
        <f>Airplane_Crashes_and_Fatalities[[#This Row],[Aboard]]-Airplane_Crashes_and_Fatalities[[#This Row],[Fatalities]]</f>
        <v>6</v>
      </c>
      <c r="O1325">
        <v>13792</v>
      </c>
      <c r="P1325">
        <v>11</v>
      </c>
      <c r="Q1325">
        <v>5</v>
      </c>
      <c r="R1325">
        <v>0</v>
      </c>
      <c r="S1325" s="2" t="s">
        <v>3997</v>
      </c>
    </row>
    <row r="1326" spans="1:19" x14ac:dyDescent="0.3">
      <c r="A1326" s="1">
        <v>19866</v>
      </c>
      <c r="B1326" s="4" t="str">
        <f>TEXT(Airplane_Crashes_and_Fatalities[[#This Row],[Date]],"yyyy")</f>
        <v>1954</v>
      </c>
      <c r="C1326" s="1" t="str">
        <f>TEXT(Airplane_Crashes_and_Fatalities[[#This Row],[Date]],"mmm")</f>
        <v>May</v>
      </c>
      <c r="D1326" s="5">
        <f>DAY(Airplane_Crashes_and_Fatalities[[#This Row],[Date]])</f>
        <v>22</v>
      </c>
      <c r="E1326" s="3">
        <v>0.39097222222222228</v>
      </c>
      <c r="F1326" s="2" t="s">
        <v>20975</v>
      </c>
      <c r="G1326" s="2" t="s">
        <v>19918</v>
      </c>
      <c r="H1326" s="2"/>
      <c r="I1326" s="2" t="s">
        <v>2795</v>
      </c>
      <c r="J1326" s="2"/>
      <c r="K1326" s="2" t="s">
        <v>3998</v>
      </c>
      <c r="L1326" s="2" t="s">
        <v>1183</v>
      </c>
      <c r="M1326" t="s">
        <v>3999</v>
      </c>
      <c r="N1326">
        <f>Airplane_Crashes_and_Fatalities[[#This Row],[Aboard]]-Airplane_Crashes_and_Fatalities[[#This Row],[Fatalities]]</f>
        <v>25</v>
      </c>
      <c r="O1326" t="s">
        <v>4000</v>
      </c>
      <c r="P1326">
        <v>28</v>
      </c>
      <c r="Q1326">
        <v>3</v>
      </c>
      <c r="R1326">
        <v>0</v>
      </c>
      <c r="S1326" s="2" t="s">
        <v>4001</v>
      </c>
    </row>
    <row r="1327" spans="1:19" x14ac:dyDescent="0.3">
      <c r="A1327" s="1">
        <v>19875</v>
      </c>
      <c r="B1327" s="4" t="str">
        <f>TEXT(Airplane_Crashes_and_Fatalities[[#This Row],[Date]],"yyyy")</f>
        <v>1954</v>
      </c>
      <c r="C1327" s="1" t="str">
        <f>TEXT(Airplane_Crashes_and_Fatalities[[#This Row],[Date]],"mmm")</f>
        <v>May</v>
      </c>
      <c r="D1327" s="5">
        <f>DAY(Airplane_Crashes_and_Fatalities[[#This Row],[Date]])</f>
        <v>31</v>
      </c>
      <c r="F1327" s="2" t="s">
        <v>20976</v>
      </c>
      <c r="G1327" s="2" t="s">
        <v>19819</v>
      </c>
      <c r="H1327" s="2"/>
      <c r="I1327" s="2" t="s">
        <v>4002</v>
      </c>
      <c r="J1327" s="2"/>
      <c r="K1327" s="2" t="s">
        <v>4003</v>
      </c>
      <c r="L1327" s="2" t="s">
        <v>1183</v>
      </c>
      <c r="M1327" t="s">
        <v>4004</v>
      </c>
      <c r="N1327">
        <f>Airplane_Crashes_and_Fatalities[[#This Row],[Aboard]]-Airplane_Crashes_and_Fatalities[[#This Row],[Fatalities]]</f>
        <v>0</v>
      </c>
      <c r="O1327">
        <v>19830</v>
      </c>
      <c r="P1327">
        <v>19</v>
      </c>
      <c r="Q1327">
        <v>19</v>
      </c>
      <c r="R1327">
        <v>0</v>
      </c>
      <c r="S1327" s="2" t="s">
        <v>4005</v>
      </c>
    </row>
    <row r="1328" spans="1:19" x14ac:dyDescent="0.3">
      <c r="A1328" s="1">
        <v>19878</v>
      </c>
      <c r="B1328" s="4" t="str">
        <f>TEXT(Airplane_Crashes_and_Fatalities[[#This Row],[Date]],"yyyy")</f>
        <v>1954</v>
      </c>
      <c r="C1328" s="1" t="str">
        <f>TEXT(Airplane_Crashes_and_Fatalities[[#This Row],[Date]],"mmm")</f>
        <v>Jun</v>
      </c>
      <c r="D1328" s="5">
        <f>DAY(Airplane_Crashes_and_Fatalities[[#This Row],[Date]])</f>
        <v>3</v>
      </c>
      <c r="F1328" s="2" t="s">
        <v>20977</v>
      </c>
      <c r="G1328" s="2" t="s">
        <v>20978</v>
      </c>
      <c r="H1328" s="2"/>
      <c r="I1328" s="2" t="s">
        <v>482</v>
      </c>
      <c r="J1328" s="2"/>
      <c r="K1328" s="2" t="s">
        <v>4006</v>
      </c>
      <c r="L1328" s="2" t="s">
        <v>1785</v>
      </c>
      <c r="M1328" t="s">
        <v>4007</v>
      </c>
      <c r="N1328">
        <f>Airplane_Crashes_and_Fatalities[[#This Row],[Aboard]]-Airplane_Crashes_and_Fatalities[[#This Row],[Fatalities]]</f>
        <v>3</v>
      </c>
      <c r="O1328">
        <v>11982</v>
      </c>
      <c r="P1328">
        <v>4</v>
      </c>
      <c r="Q1328">
        <v>1</v>
      </c>
      <c r="R1328">
        <v>0</v>
      </c>
      <c r="S1328" s="2" t="s">
        <v>4008</v>
      </c>
    </row>
    <row r="1329" spans="1:19" x14ac:dyDescent="0.3">
      <c r="A1329" s="1">
        <v>19879</v>
      </c>
      <c r="B1329" s="4" t="str">
        <f>TEXT(Airplane_Crashes_and_Fatalities[[#This Row],[Date]],"yyyy")</f>
        <v>1954</v>
      </c>
      <c r="C1329" s="1" t="str">
        <f>TEXT(Airplane_Crashes_and_Fatalities[[#This Row],[Date]],"mmm")</f>
        <v>Jun</v>
      </c>
      <c r="D1329" s="5">
        <f>DAY(Airplane_Crashes_and_Fatalities[[#This Row],[Date]])</f>
        <v>4</v>
      </c>
      <c r="F1329" s="2" t="s">
        <v>20169</v>
      </c>
      <c r="G1329" s="2" t="s">
        <v>19819</v>
      </c>
      <c r="H1329" s="2"/>
      <c r="I1329" s="2" t="s">
        <v>1792</v>
      </c>
      <c r="J1329" s="2"/>
      <c r="K1329" s="2" t="s">
        <v>2998</v>
      </c>
      <c r="L1329" s="2" t="s">
        <v>1904</v>
      </c>
      <c r="M1329" t="s">
        <v>4009</v>
      </c>
      <c r="N1329">
        <f>Airplane_Crashes_and_Fatalities[[#This Row],[Aboard]]-Airplane_Crashes_and_Fatalities[[#This Row],[Fatalities]]</f>
        <v>0</v>
      </c>
      <c r="O1329">
        <v>30400</v>
      </c>
      <c r="P1329">
        <v>3</v>
      </c>
      <c r="Q1329">
        <v>3</v>
      </c>
      <c r="R1329">
        <v>0</v>
      </c>
      <c r="S1329" s="2" t="s">
        <v>4010</v>
      </c>
    </row>
    <row r="1330" spans="1:19" x14ac:dyDescent="0.3">
      <c r="A1330" s="1">
        <v>19883</v>
      </c>
      <c r="B1330" s="4" t="str">
        <f>TEXT(Airplane_Crashes_and_Fatalities[[#This Row],[Date]],"yyyy")</f>
        <v>1954</v>
      </c>
      <c r="C1330" s="1" t="str">
        <f>TEXT(Airplane_Crashes_and_Fatalities[[#This Row],[Date]],"mmm")</f>
        <v>Jun</v>
      </c>
      <c r="D1330" s="5">
        <f>DAY(Airplane_Crashes_and_Fatalities[[#This Row],[Date]])</f>
        <v>8</v>
      </c>
      <c r="F1330" s="2" t="s">
        <v>20979</v>
      </c>
      <c r="G1330" s="2" t="s">
        <v>20706</v>
      </c>
      <c r="H1330" s="2"/>
      <c r="I1330" s="2" t="s">
        <v>4011</v>
      </c>
      <c r="J1330" s="2"/>
      <c r="K1330" s="2"/>
      <c r="L1330" s="2" t="s">
        <v>1684</v>
      </c>
      <c r="M1330" t="s">
        <v>4012</v>
      </c>
      <c r="N1330">
        <f>Airplane_Crashes_and_Fatalities[[#This Row],[Aboard]]-Airplane_Crashes_and_Fatalities[[#This Row],[Fatalities]]</f>
        <v>0</v>
      </c>
      <c r="O1330">
        <v>4464</v>
      </c>
      <c r="P1330">
        <v>4</v>
      </c>
      <c r="Q1330">
        <v>4</v>
      </c>
      <c r="R1330">
        <v>0</v>
      </c>
      <c r="S1330" s="2"/>
    </row>
    <row r="1331" spans="1:19" x14ac:dyDescent="0.3">
      <c r="A1331" s="1">
        <v>19894</v>
      </c>
      <c r="B1331" s="4" t="str">
        <f>TEXT(Airplane_Crashes_and_Fatalities[[#This Row],[Date]],"yyyy")</f>
        <v>1954</v>
      </c>
      <c r="C1331" s="1" t="str">
        <f>TEXT(Airplane_Crashes_and_Fatalities[[#This Row],[Date]],"mmm")</f>
        <v>Jun</v>
      </c>
      <c r="D1331" s="5">
        <f>DAY(Airplane_Crashes_and_Fatalities[[#This Row],[Date]])</f>
        <v>19</v>
      </c>
      <c r="F1331" s="2" t="s">
        <v>19740</v>
      </c>
      <c r="G1331" s="2" t="s">
        <v>19676</v>
      </c>
      <c r="H1331" s="2"/>
      <c r="I1331" s="2" t="s">
        <v>820</v>
      </c>
      <c r="J1331" s="2"/>
      <c r="K1331" s="2" t="s">
        <v>4013</v>
      </c>
      <c r="L1331" s="2" t="s">
        <v>3819</v>
      </c>
      <c r="M1331" t="s">
        <v>4014</v>
      </c>
      <c r="N1331">
        <f>Airplane_Crashes_and_Fatalities[[#This Row],[Aboard]]-Airplane_Crashes_and_Fatalities[[#This Row],[Fatalities]]</f>
        <v>6</v>
      </c>
      <c r="O1331">
        <v>61</v>
      </c>
      <c r="P1331">
        <v>9</v>
      </c>
      <c r="Q1331">
        <v>3</v>
      </c>
      <c r="R1331">
        <v>0</v>
      </c>
      <c r="S1331" s="2" t="s">
        <v>4015</v>
      </c>
    </row>
    <row r="1332" spans="1:19" x14ac:dyDescent="0.3">
      <c r="A1332" s="1">
        <v>19907</v>
      </c>
      <c r="B1332" s="4" t="str">
        <f>TEXT(Airplane_Crashes_and_Fatalities[[#This Row],[Date]],"yyyy")</f>
        <v>1954</v>
      </c>
      <c r="C1332" s="1" t="str">
        <f>TEXT(Airplane_Crashes_and_Fatalities[[#This Row],[Date]],"mmm")</f>
        <v>Jul</v>
      </c>
      <c r="D1332" s="5">
        <f>DAY(Airplane_Crashes_and_Fatalities[[#This Row],[Date]])</f>
        <v>2</v>
      </c>
      <c r="E1332" s="3">
        <v>0.5</v>
      </c>
      <c r="F1332" s="2" t="s">
        <v>20980</v>
      </c>
      <c r="G1332" s="2" t="s">
        <v>19819</v>
      </c>
      <c r="H1332" s="2"/>
      <c r="I1332" s="2" t="s">
        <v>2675</v>
      </c>
      <c r="J1332" s="2"/>
      <c r="K1332" s="2"/>
      <c r="L1332" s="2" t="s">
        <v>4016</v>
      </c>
      <c r="M1332" t="s">
        <v>4017</v>
      </c>
      <c r="N1332">
        <f>Airplane_Crashes_and_Fatalities[[#This Row],[Aboard]]-Airplane_Crashes_and_Fatalities[[#This Row],[Fatalities]]</f>
        <v>0</v>
      </c>
      <c r="P1332">
        <v>20</v>
      </c>
      <c r="Q1332">
        <v>20</v>
      </c>
      <c r="R1332">
        <v>0</v>
      </c>
      <c r="S1332" s="2" t="s">
        <v>4018</v>
      </c>
    </row>
    <row r="1333" spans="1:19" x14ac:dyDescent="0.3">
      <c r="A1333" s="1">
        <v>19928</v>
      </c>
      <c r="B1333" s="4" t="str">
        <f>TEXT(Airplane_Crashes_and_Fatalities[[#This Row],[Date]],"yyyy")</f>
        <v>1954</v>
      </c>
      <c r="C1333" s="1" t="str">
        <f>TEXT(Airplane_Crashes_and_Fatalities[[#This Row],[Date]],"mmm")</f>
        <v>Jul</v>
      </c>
      <c r="D1333" s="5">
        <f>DAY(Airplane_Crashes_and_Fatalities[[#This Row],[Date]])</f>
        <v>23</v>
      </c>
      <c r="E1333" s="3">
        <v>0.40625</v>
      </c>
      <c r="F1333" s="2" t="s">
        <v>20981</v>
      </c>
      <c r="G1333" s="2" t="s">
        <v>19737</v>
      </c>
      <c r="H1333" s="2"/>
      <c r="I1333" s="2" t="s">
        <v>2769</v>
      </c>
      <c r="J1333" s="2"/>
      <c r="K1333" s="2" t="s">
        <v>4019</v>
      </c>
      <c r="L1333" s="2" t="s">
        <v>2256</v>
      </c>
      <c r="M1333" t="s">
        <v>4020</v>
      </c>
      <c r="N1333">
        <f>Airplane_Crashes_and_Fatalities[[#This Row],[Aboard]]-Airplane_Crashes_and_Fatalities[[#This Row],[Fatalities]]</f>
        <v>8</v>
      </c>
      <c r="O1333">
        <v>10310</v>
      </c>
      <c r="P1333">
        <v>18</v>
      </c>
      <c r="Q1333">
        <v>10</v>
      </c>
      <c r="R1333">
        <v>0</v>
      </c>
      <c r="S1333" s="2" t="s">
        <v>4021</v>
      </c>
    </row>
    <row r="1334" spans="1:19" x14ac:dyDescent="0.3">
      <c r="A1334" s="1">
        <v>19944</v>
      </c>
      <c r="B1334" s="4" t="str">
        <f>TEXT(Airplane_Crashes_and_Fatalities[[#This Row],[Date]],"yyyy")</f>
        <v>1954</v>
      </c>
      <c r="C1334" s="1" t="str">
        <f>TEXT(Airplane_Crashes_and_Fatalities[[#This Row],[Date]],"mmm")</f>
        <v>Aug</v>
      </c>
      <c r="D1334" s="5">
        <f>DAY(Airplane_Crashes_and_Fatalities[[#This Row],[Date]])</f>
        <v>8</v>
      </c>
      <c r="E1334" s="3">
        <v>0.65277777777777768</v>
      </c>
      <c r="F1334" s="2" t="s">
        <v>20982</v>
      </c>
      <c r="G1334" s="2" t="s">
        <v>20063</v>
      </c>
      <c r="H1334" s="2"/>
      <c r="I1334" s="2" t="s">
        <v>2595</v>
      </c>
      <c r="J1334" s="2"/>
      <c r="K1334" s="2" t="s">
        <v>4022</v>
      </c>
      <c r="L1334" s="2" t="s">
        <v>931</v>
      </c>
      <c r="M1334" t="s">
        <v>4023</v>
      </c>
      <c r="N1334">
        <f>Airplane_Crashes_and_Fatalities[[#This Row],[Aboard]]-Airplane_Crashes_and_Fatalities[[#This Row],[Fatalities]]</f>
        <v>0</v>
      </c>
      <c r="O1334" t="s">
        <v>4024</v>
      </c>
      <c r="P1334">
        <v>2</v>
      </c>
      <c r="Q1334">
        <v>2</v>
      </c>
      <c r="R1334">
        <v>0</v>
      </c>
      <c r="S1334" s="2" t="s">
        <v>4025</v>
      </c>
    </row>
    <row r="1335" spans="1:19" x14ac:dyDescent="0.3">
      <c r="A1335" s="1">
        <v>19945</v>
      </c>
      <c r="B1335" s="4" t="str">
        <f>TEXT(Airplane_Crashes_and_Fatalities[[#This Row],[Date]],"yyyy")</f>
        <v>1954</v>
      </c>
      <c r="C1335" s="1" t="str">
        <f>TEXT(Airplane_Crashes_and_Fatalities[[#This Row],[Date]],"mmm")</f>
        <v>Aug</v>
      </c>
      <c r="D1335" s="5">
        <f>DAY(Airplane_Crashes_and_Fatalities[[#This Row],[Date]])</f>
        <v>9</v>
      </c>
      <c r="E1335" s="3">
        <v>5.5555555555555358E-3</v>
      </c>
      <c r="F1335" s="2" t="s">
        <v>20983</v>
      </c>
      <c r="G1335" s="2" t="s">
        <v>20682</v>
      </c>
      <c r="H1335" s="2" t="s">
        <v>20278</v>
      </c>
      <c r="I1335" s="2" t="s">
        <v>2220</v>
      </c>
      <c r="J1335" s="2"/>
      <c r="K1335" s="2" t="s">
        <v>4026</v>
      </c>
      <c r="L1335" s="2" t="s">
        <v>4027</v>
      </c>
      <c r="M1335" t="s">
        <v>4028</v>
      </c>
      <c r="N1335">
        <f>Airplane_Crashes_and_Fatalities[[#This Row],[Aboard]]-Airplane_Crashes_and_Fatalities[[#This Row],[Fatalities]]</f>
        <v>0</v>
      </c>
      <c r="O1335">
        <v>2664</v>
      </c>
      <c r="P1335">
        <v>30</v>
      </c>
      <c r="Q1335">
        <v>30</v>
      </c>
      <c r="R1335">
        <v>0</v>
      </c>
      <c r="S1335" s="2" t="s">
        <v>4029</v>
      </c>
    </row>
    <row r="1336" spans="1:19" x14ac:dyDescent="0.3">
      <c r="A1336" s="1">
        <v>19948</v>
      </c>
      <c r="B1336" s="4" t="str">
        <f>TEXT(Airplane_Crashes_and_Fatalities[[#This Row],[Date]],"yyyy")</f>
        <v>1954</v>
      </c>
      <c r="C1336" s="1" t="str">
        <f>TEXT(Airplane_Crashes_and_Fatalities[[#This Row],[Date]],"mmm")</f>
        <v>Aug</v>
      </c>
      <c r="D1336" s="5">
        <f>DAY(Airplane_Crashes_and_Fatalities[[#This Row],[Date]])</f>
        <v>12</v>
      </c>
      <c r="F1336" s="2" t="s">
        <v>4030</v>
      </c>
      <c r="G1336" s="2" t="s">
        <v>24241</v>
      </c>
      <c r="H1336" s="2"/>
      <c r="I1336" s="2" t="s">
        <v>3742</v>
      </c>
      <c r="J1336" s="2"/>
      <c r="K1336" s="2" t="s">
        <v>4031</v>
      </c>
      <c r="L1336" s="2" t="s">
        <v>1183</v>
      </c>
      <c r="M1336" t="s">
        <v>4032</v>
      </c>
      <c r="N1336">
        <f>Airplane_Crashes_and_Fatalities[[#This Row],[Aboard]]-Airplane_Crashes_and_Fatalities[[#This Row],[Fatalities]]</f>
        <v>0</v>
      </c>
      <c r="P1336">
        <v>3</v>
      </c>
      <c r="Q1336">
        <v>3</v>
      </c>
      <c r="R1336">
        <v>0</v>
      </c>
      <c r="S1336" s="2" t="s">
        <v>3396</v>
      </c>
    </row>
    <row r="1337" spans="1:19" x14ac:dyDescent="0.3">
      <c r="A1337" s="1">
        <v>19952</v>
      </c>
      <c r="B1337" s="4" t="str">
        <f>TEXT(Airplane_Crashes_and_Fatalities[[#This Row],[Date]],"yyyy")</f>
        <v>1954</v>
      </c>
      <c r="C1337" s="1" t="str">
        <f>TEXT(Airplane_Crashes_and_Fatalities[[#This Row],[Date]],"mmm")</f>
        <v>Aug</v>
      </c>
      <c r="D1337" s="5">
        <f>DAY(Airplane_Crashes_and_Fatalities[[#This Row],[Date]])</f>
        <v>16</v>
      </c>
      <c r="F1337" s="2" t="s">
        <v>20984</v>
      </c>
      <c r="G1337" s="2" t="s">
        <v>20898</v>
      </c>
      <c r="H1337" s="2"/>
      <c r="I1337" s="2" t="s">
        <v>4033</v>
      </c>
      <c r="J1337" s="2"/>
      <c r="K1337" s="2" t="s">
        <v>4034</v>
      </c>
      <c r="L1337" s="2" t="s">
        <v>4035</v>
      </c>
      <c r="M1337" t="s">
        <v>4036</v>
      </c>
      <c r="N1337">
        <f>Airplane_Crashes_and_Fatalities[[#This Row],[Aboard]]-Airplane_Crashes_and_Fatalities[[#This Row],[Fatalities]]</f>
        <v>8</v>
      </c>
      <c r="O1337">
        <v>12809</v>
      </c>
      <c r="P1337">
        <v>55</v>
      </c>
      <c r="Q1337">
        <v>47</v>
      </c>
      <c r="R1337">
        <v>0</v>
      </c>
      <c r="S1337" s="2" t="s">
        <v>4037</v>
      </c>
    </row>
    <row r="1338" spans="1:19" x14ac:dyDescent="0.3">
      <c r="A1338" s="1">
        <v>19958</v>
      </c>
      <c r="B1338" s="4" t="str">
        <f>TEXT(Airplane_Crashes_and_Fatalities[[#This Row],[Date]],"yyyy")</f>
        <v>1954</v>
      </c>
      <c r="C1338" s="1" t="str">
        <f>TEXT(Airplane_Crashes_and_Fatalities[[#This Row],[Date]],"mmm")</f>
        <v>Aug</v>
      </c>
      <c r="D1338" s="5">
        <f>DAY(Airplane_Crashes_and_Fatalities[[#This Row],[Date]])</f>
        <v>22</v>
      </c>
      <c r="E1338" s="3">
        <v>0.7104166666666667</v>
      </c>
      <c r="F1338" s="2" t="s">
        <v>20985</v>
      </c>
      <c r="G1338" s="2" t="s">
        <v>19702</v>
      </c>
      <c r="H1338" s="2"/>
      <c r="I1338" s="2" t="s">
        <v>563</v>
      </c>
      <c r="J1338" s="2" t="s">
        <v>19081</v>
      </c>
      <c r="K1338" s="2" t="s">
        <v>4038</v>
      </c>
      <c r="L1338" s="2" t="s">
        <v>1183</v>
      </c>
      <c r="M1338" t="s">
        <v>4039</v>
      </c>
      <c r="N1338">
        <f>Airplane_Crashes_and_Fatalities[[#This Row],[Aboard]]-Airplane_Crashes_and_Fatalities[[#This Row],[Fatalities]]</f>
        <v>7</v>
      </c>
      <c r="O1338">
        <v>4630</v>
      </c>
      <c r="P1338">
        <v>19</v>
      </c>
      <c r="Q1338">
        <v>12</v>
      </c>
      <c r="R1338">
        <v>0</v>
      </c>
      <c r="S1338" s="2" t="s">
        <v>4040</v>
      </c>
    </row>
    <row r="1339" spans="1:19" x14ac:dyDescent="0.3">
      <c r="A1339" s="1">
        <v>19959</v>
      </c>
      <c r="B1339" s="4" t="str">
        <f>TEXT(Airplane_Crashes_and_Fatalities[[#This Row],[Date]],"yyyy")</f>
        <v>1954</v>
      </c>
      <c r="C1339" s="1" t="str">
        <f>TEXT(Airplane_Crashes_and_Fatalities[[#This Row],[Date]],"mmm")</f>
        <v>Aug</v>
      </c>
      <c r="D1339" s="5">
        <f>DAY(Airplane_Crashes_and_Fatalities[[#This Row],[Date]])</f>
        <v>23</v>
      </c>
      <c r="E1339" s="3">
        <v>0.48263888888888884</v>
      </c>
      <c r="F1339" s="2" t="s">
        <v>20986</v>
      </c>
      <c r="G1339" s="2" t="s">
        <v>19682</v>
      </c>
      <c r="H1339" s="2"/>
      <c r="I1339" s="2" t="s">
        <v>152</v>
      </c>
      <c r="J1339" s="2"/>
      <c r="K1339" s="2" t="s">
        <v>4041</v>
      </c>
      <c r="L1339" s="2" t="s">
        <v>3398</v>
      </c>
      <c r="M1339" t="s">
        <v>4042</v>
      </c>
      <c r="N1339">
        <f>Airplane_Crashes_and_Fatalities[[#This Row],[Aboard]]-Airplane_Crashes_and_Fatalities[[#This Row],[Fatalities]]</f>
        <v>0</v>
      </c>
      <c r="O1339" t="s">
        <v>4043</v>
      </c>
      <c r="P1339">
        <v>21</v>
      </c>
      <c r="Q1339">
        <v>21</v>
      </c>
      <c r="R1339">
        <v>0</v>
      </c>
      <c r="S1339" s="2" t="s">
        <v>4044</v>
      </c>
    </row>
    <row r="1340" spans="1:19" x14ac:dyDescent="0.3">
      <c r="A1340" s="1">
        <v>21321</v>
      </c>
      <c r="B1340" s="4" t="str">
        <f>TEXT(Airplane_Crashes_and_Fatalities[[#This Row],[Date]],"yyyy")</f>
        <v>1958</v>
      </c>
      <c r="C1340" s="1" t="str">
        <f>TEXT(Airplane_Crashes_and_Fatalities[[#This Row],[Date]],"mmm")</f>
        <v>May</v>
      </c>
      <c r="D1340" s="5">
        <f>DAY(Airplane_Crashes_and_Fatalities[[#This Row],[Date]])</f>
        <v>16</v>
      </c>
      <c r="F1340" s="2" t="s">
        <v>20987</v>
      </c>
      <c r="G1340" s="2" t="s">
        <v>19685</v>
      </c>
      <c r="H1340" s="2"/>
      <c r="I1340" s="2" t="s">
        <v>2176</v>
      </c>
      <c r="J1340" s="2"/>
      <c r="K1340" s="2"/>
      <c r="L1340" s="2" t="s">
        <v>1785</v>
      </c>
      <c r="M1340" t="s">
        <v>4045</v>
      </c>
      <c r="N1340">
        <f>Airplane_Crashes_and_Fatalities[[#This Row],[Aboard]]-Airplane_Crashes_and_Fatalities[[#This Row],[Fatalities]]</f>
        <v>0</v>
      </c>
      <c r="O1340">
        <v>9408</v>
      </c>
      <c r="P1340">
        <v>3</v>
      </c>
      <c r="Q1340">
        <v>3</v>
      </c>
      <c r="R1340">
        <v>0</v>
      </c>
      <c r="S1340" s="2" t="s">
        <v>4046</v>
      </c>
    </row>
    <row r="1341" spans="1:19" x14ac:dyDescent="0.3">
      <c r="A1341" s="1">
        <v>19963</v>
      </c>
      <c r="B1341" s="4" t="str">
        <f>TEXT(Airplane_Crashes_and_Fatalities[[#This Row],[Date]],"yyyy")</f>
        <v>1954</v>
      </c>
      <c r="C1341" s="1" t="str">
        <f>TEXT(Airplane_Crashes_and_Fatalities[[#This Row],[Date]],"mmm")</f>
        <v>Aug</v>
      </c>
      <c r="D1341" s="5">
        <f>DAY(Airplane_Crashes_and_Fatalities[[#This Row],[Date]])</f>
        <v>27</v>
      </c>
      <c r="E1341" s="3">
        <v>0.92361111111111116</v>
      </c>
      <c r="F1341" s="2" t="s">
        <v>20988</v>
      </c>
      <c r="G1341" s="2" t="s">
        <v>20989</v>
      </c>
      <c r="H1341" s="2"/>
      <c r="I1341" s="2" t="s">
        <v>1718</v>
      </c>
      <c r="J1341" s="2"/>
      <c r="K1341" s="2"/>
      <c r="L1341" s="2" t="s">
        <v>3769</v>
      </c>
      <c r="M1341" t="s">
        <v>4047</v>
      </c>
      <c r="N1341">
        <f>Airplane_Crashes_and_Fatalities[[#This Row],[Aboard]]-Airplane_Crashes_and_Fatalities[[#This Row],[Fatalities]]</f>
        <v>1</v>
      </c>
      <c r="P1341">
        <v>27</v>
      </c>
      <c r="Q1341">
        <v>26</v>
      </c>
      <c r="R1341">
        <v>0</v>
      </c>
      <c r="S1341" s="2" t="s">
        <v>4048</v>
      </c>
    </row>
    <row r="1342" spans="1:19" x14ac:dyDescent="0.3">
      <c r="A1342" s="1">
        <v>19972</v>
      </c>
      <c r="B1342" s="4" t="str">
        <f>TEXT(Airplane_Crashes_and_Fatalities[[#This Row],[Date]],"yyyy")</f>
        <v>1954</v>
      </c>
      <c r="C1342" s="1" t="str">
        <f>TEXT(Airplane_Crashes_and_Fatalities[[#This Row],[Date]],"mmm")</f>
        <v>Sep</v>
      </c>
      <c r="D1342" s="5">
        <f>DAY(Airplane_Crashes_and_Fatalities[[#This Row],[Date]])</f>
        <v>5</v>
      </c>
      <c r="E1342" s="3">
        <v>0.10416666666666674</v>
      </c>
      <c r="F1342" s="2" t="s">
        <v>20990</v>
      </c>
      <c r="G1342" s="2" t="s">
        <v>20298</v>
      </c>
      <c r="H1342" s="2"/>
      <c r="I1342" s="2" t="s">
        <v>152</v>
      </c>
      <c r="J1342" s="2" t="s">
        <v>19082</v>
      </c>
      <c r="K1342" s="2" t="s">
        <v>4049</v>
      </c>
      <c r="L1342" s="2" t="s">
        <v>4050</v>
      </c>
      <c r="M1342" t="s">
        <v>4051</v>
      </c>
      <c r="N1342">
        <f>Airplane_Crashes_and_Fatalities[[#This Row],[Aboard]]-Airplane_Crashes_and_Fatalities[[#This Row],[Fatalities]]</f>
        <v>28</v>
      </c>
      <c r="O1342">
        <v>4509</v>
      </c>
      <c r="P1342">
        <v>56</v>
      </c>
      <c r="Q1342">
        <v>28</v>
      </c>
      <c r="R1342">
        <v>0</v>
      </c>
      <c r="S1342" s="2" t="s">
        <v>4052</v>
      </c>
    </row>
    <row r="1343" spans="1:19" x14ac:dyDescent="0.3">
      <c r="A1343" s="1">
        <v>19979</v>
      </c>
      <c r="B1343" s="4" t="str">
        <f>TEXT(Airplane_Crashes_and_Fatalities[[#This Row],[Date]],"yyyy")</f>
        <v>1954</v>
      </c>
      <c r="C1343" s="1" t="str">
        <f>TEXT(Airplane_Crashes_and_Fatalities[[#This Row],[Date]],"mmm")</f>
        <v>Sep</v>
      </c>
      <c r="D1343" s="5">
        <f>DAY(Airplane_Crashes_and_Fatalities[[#This Row],[Date]])</f>
        <v>12</v>
      </c>
      <c r="E1343" s="3">
        <v>0.8388888888888888</v>
      </c>
      <c r="F1343" s="2" t="s">
        <v>20860</v>
      </c>
      <c r="G1343" s="2" t="s">
        <v>19819</v>
      </c>
      <c r="H1343" s="2"/>
      <c r="I1343" s="2" t="s">
        <v>2696</v>
      </c>
      <c r="J1343" s="2"/>
      <c r="K1343" s="2"/>
      <c r="L1343" s="2" t="s">
        <v>1183</v>
      </c>
      <c r="M1343" t="s">
        <v>4053</v>
      </c>
      <c r="N1343">
        <f>Airplane_Crashes_and_Fatalities[[#This Row],[Aboard]]-Airplane_Crashes_and_Fatalities[[#This Row],[Fatalities]]</f>
        <v>24</v>
      </c>
      <c r="O1343">
        <v>19278</v>
      </c>
      <c r="P1343">
        <v>30</v>
      </c>
      <c r="Q1343">
        <v>6</v>
      </c>
      <c r="R1343">
        <v>0</v>
      </c>
      <c r="S1343" s="2" t="s">
        <v>4054</v>
      </c>
    </row>
    <row r="1344" spans="1:19" x14ac:dyDescent="0.3">
      <c r="A1344" s="1">
        <v>19982</v>
      </c>
      <c r="B1344" s="4" t="str">
        <f>TEXT(Airplane_Crashes_and_Fatalities[[#This Row],[Date]],"yyyy")</f>
        <v>1954</v>
      </c>
      <c r="C1344" s="1" t="str">
        <f>TEXT(Airplane_Crashes_and_Fatalities[[#This Row],[Date]],"mmm")</f>
        <v>Sep</v>
      </c>
      <c r="D1344" s="5">
        <f>DAY(Airplane_Crashes_and_Fatalities[[#This Row],[Date]])</f>
        <v>15</v>
      </c>
      <c r="F1344" s="2" t="s">
        <v>20461</v>
      </c>
      <c r="G1344" s="2" t="s">
        <v>20042</v>
      </c>
      <c r="H1344" s="2"/>
      <c r="I1344" s="2" t="s">
        <v>879</v>
      </c>
      <c r="J1344" s="2"/>
      <c r="K1344" s="2" t="s">
        <v>4055</v>
      </c>
      <c r="L1344" s="2" t="s">
        <v>4056</v>
      </c>
      <c r="M1344" t="s">
        <v>4057</v>
      </c>
      <c r="N1344">
        <f>Airplane_Crashes_and_Fatalities[[#This Row],[Aboard]]-Airplane_Crashes_and_Fatalities[[#This Row],[Fatalities]]</f>
        <v>1</v>
      </c>
      <c r="O1344">
        <v>212</v>
      </c>
      <c r="P1344">
        <v>4</v>
      </c>
      <c r="Q1344">
        <v>3</v>
      </c>
      <c r="R1344">
        <v>0</v>
      </c>
      <c r="S1344" s="2" t="s">
        <v>4058</v>
      </c>
    </row>
    <row r="1345" spans="1:19" x14ac:dyDescent="0.3">
      <c r="A1345" s="1">
        <v>20021</v>
      </c>
      <c r="B1345" s="4" t="str">
        <f>TEXT(Airplane_Crashes_and_Fatalities[[#This Row],[Date]],"yyyy")</f>
        <v>1954</v>
      </c>
      <c r="C1345" s="1" t="str">
        <f>TEXT(Airplane_Crashes_and_Fatalities[[#This Row],[Date]],"mmm")</f>
        <v>Oct</v>
      </c>
      <c r="D1345" s="5">
        <f>DAY(Airplane_Crashes_and_Fatalities[[#This Row],[Date]])</f>
        <v>24</v>
      </c>
      <c r="E1345" s="3">
        <v>0.74305555555555558</v>
      </c>
      <c r="F1345" s="2" t="s">
        <v>20991</v>
      </c>
      <c r="G1345" s="2" t="s">
        <v>19745</v>
      </c>
      <c r="H1345" s="2"/>
      <c r="I1345" s="2" t="s">
        <v>1718</v>
      </c>
      <c r="J1345" s="2"/>
      <c r="K1345" s="2"/>
      <c r="L1345" s="2" t="s">
        <v>1697</v>
      </c>
      <c r="M1345" t="s">
        <v>4059</v>
      </c>
      <c r="N1345">
        <f>Airplane_Crashes_and_Fatalities[[#This Row],[Aboard]]-Airplane_Crashes_and_Fatalities[[#This Row],[Fatalities]]</f>
        <v>0</v>
      </c>
      <c r="O1345">
        <v>20510</v>
      </c>
      <c r="P1345">
        <v>21</v>
      </c>
      <c r="Q1345">
        <v>21</v>
      </c>
      <c r="R1345">
        <v>0</v>
      </c>
      <c r="S1345" s="2" t="s">
        <v>4060</v>
      </c>
    </row>
    <row r="1346" spans="1:19" x14ac:dyDescent="0.3">
      <c r="A1346" s="1">
        <v>20027</v>
      </c>
      <c r="B1346" s="4" t="str">
        <f>TEXT(Airplane_Crashes_and_Fatalities[[#This Row],[Date]],"yyyy")</f>
        <v>1954</v>
      </c>
      <c r="C1346" s="1" t="str">
        <f>TEXT(Airplane_Crashes_and_Fatalities[[#This Row],[Date]],"mmm")</f>
        <v>Oct</v>
      </c>
      <c r="D1346" s="5">
        <f>DAY(Airplane_Crashes_and_Fatalities[[#This Row],[Date]])</f>
        <v>30</v>
      </c>
      <c r="F1346" s="2" t="s">
        <v>20992</v>
      </c>
      <c r="G1346" s="2" t="s">
        <v>19695</v>
      </c>
      <c r="H1346" s="2"/>
      <c r="I1346" s="2" t="s">
        <v>16</v>
      </c>
      <c r="J1346" s="2" t="s">
        <v>19083</v>
      </c>
      <c r="K1346" s="2" t="s">
        <v>4061</v>
      </c>
      <c r="L1346" s="2" t="s">
        <v>4062</v>
      </c>
      <c r="M1346">
        <v>128441</v>
      </c>
      <c r="N1346">
        <f>Airplane_Crashes_and_Fatalities[[#This Row],[Aboard]]-Airplane_Crashes_and_Fatalities[[#This Row],[Fatalities]]</f>
        <v>0</v>
      </c>
      <c r="O1346">
        <v>4108</v>
      </c>
      <c r="P1346">
        <v>42</v>
      </c>
      <c r="Q1346">
        <v>42</v>
      </c>
      <c r="R1346">
        <v>0</v>
      </c>
      <c r="S1346" s="2" t="s">
        <v>4063</v>
      </c>
    </row>
    <row r="1347" spans="1:19" x14ac:dyDescent="0.3">
      <c r="A1347" s="1">
        <v>20027</v>
      </c>
      <c r="B1347" s="4" t="str">
        <f>TEXT(Airplane_Crashes_and_Fatalities[[#This Row],[Date]],"yyyy")</f>
        <v>1954</v>
      </c>
      <c r="C1347" s="1" t="str">
        <f>TEXT(Airplane_Crashes_and_Fatalities[[#This Row],[Date]],"mmm")</f>
        <v>Oct</v>
      </c>
      <c r="D1347" s="5">
        <f>DAY(Airplane_Crashes_and_Fatalities[[#This Row],[Date]])</f>
        <v>30</v>
      </c>
      <c r="E1347" s="3">
        <v>0.95833333333333326</v>
      </c>
      <c r="F1347" s="2" t="s">
        <v>4064</v>
      </c>
      <c r="G1347" s="2" t="s">
        <v>24249</v>
      </c>
      <c r="H1347" s="2"/>
      <c r="I1347" s="2" t="s">
        <v>4065</v>
      </c>
      <c r="J1347" s="2"/>
      <c r="K1347" s="2" t="s">
        <v>4066</v>
      </c>
      <c r="L1347" s="2" t="s">
        <v>4067</v>
      </c>
      <c r="M1347">
        <v>128441</v>
      </c>
      <c r="N1347">
        <f>Airplane_Crashes_and_Fatalities[[#This Row],[Aboard]]-Airplane_Crashes_and_Fatalities[[#This Row],[Fatalities]]</f>
        <v>0</v>
      </c>
      <c r="P1347">
        <v>42</v>
      </c>
      <c r="Q1347">
        <v>42</v>
      </c>
      <c r="R1347">
        <v>0</v>
      </c>
      <c r="S1347" s="2" t="s">
        <v>4068</v>
      </c>
    </row>
    <row r="1348" spans="1:19" x14ac:dyDescent="0.3">
      <c r="A1348" s="1">
        <v>20028</v>
      </c>
      <c r="B1348" s="4" t="str">
        <f>TEXT(Airplane_Crashes_and_Fatalities[[#This Row],[Date]],"yyyy")</f>
        <v>1954</v>
      </c>
      <c r="C1348" s="1" t="str">
        <f>TEXT(Airplane_Crashes_and_Fatalities[[#This Row],[Date]],"mmm")</f>
        <v>Oct</v>
      </c>
      <c r="D1348" s="5">
        <f>DAY(Airplane_Crashes_and_Fatalities[[#This Row],[Date]])</f>
        <v>31</v>
      </c>
      <c r="E1348" s="3">
        <v>0.63194444444444442</v>
      </c>
      <c r="F1348" s="2" t="s">
        <v>20993</v>
      </c>
      <c r="G1348" s="2" t="s">
        <v>19724</v>
      </c>
      <c r="H1348" s="2"/>
      <c r="I1348" s="2" t="s">
        <v>4069</v>
      </c>
      <c r="J1348" s="2"/>
      <c r="K1348" s="2" t="s">
        <v>633</v>
      </c>
      <c r="L1348" s="2" t="s">
        <v>4070</v>
      </c>
      <c r="M1348" t="s">
        <v>4071</v>
      </c>
      <c r="N1348">
        <f>Airplane_Crashes_and_Fatalities[[#This Row],[Aboard]]-Airplane_Crashes_and_Fatalities[[#This Row],[Fatalities]]</f>
        <v>5</v>
      </c>
      <c r="O1348">
        <v>44</v>
      </c>
      <c r="P1348">
        <v>8</v>
      </c>
      <c r="Q1348">
        <v>3</v>
      </c>
      <c r="R1348">
        <v>0</v>
      </c>
      <c r="S1348" s="2" t="s">
        <v>4072</v>
      </c>
    </row>
    <row r="1349" spans="1:19" x14ac:dyDescent="0.3">
      <c r="A1349" s="1">
        <v>20044</v>
      </c>
      <c r="B1349" s="4" t="str">
        <f>TEXT(Airplane_Crashes_and_Fatalities[[#This Row],[Date]],"yyyy")</f>
        <v>1954</v>
      </c>
      <c r="C1349" s="1" t="str">
        <f>TEXT(Airplane_Crashes_and_Fatalities[[#This Row],[Date]],"mmm")</f>
        <v>Nov</v>
      </c>
      <c r="D1349" s="5">
        <f>DAY(Airplane_Crashes_and_Fatalities[[#This Row],[Date]])</f>
        <v>16</v>
      </c>
      <c r="F1349" s="2" t="s">
        <v>20994</v>
      </c>
      <c r="G1349" s="2" t="s">
        <v>20995</v>
      </c>
      <c r="H1349" s="2" t="s">
        <v>20015</v>
      </c>
      <c r="I1349" s="2" t="s">
        <v>4073</v>
      </c>
      <c r="J1349" s="2"/>
      <c r="K1349" s="2" t="s">
        <v>4074</v>
      </c>
      <c r="L1349" s="2" t="s">
        <v>1183</v>
      </c>
      <c r="M1349" t="s">
        <v>4075</v>
      </c>
      <c r="N1349">
        <f>Airplane_Crashes_and_Fatalities[[#This Row],[Aboard]]-Airplane_Crashes_and_Fatalities[[#This Row],[Fatalities]]</f>
        <v>0</v>
      </c>
      <c r="P1349">
        <v>24</v>
      </c>
      <c r="Q1349">
        <v>24</v>
      </c>
      <c r="R1349">
        <v>0</v>
      </c>
      <c r="S1349" s="2" t="s">
        <v>4076</v>
      </c>
    </row>
    <row r="1350" spans="1:19" x14ac:dyDescent="0.3">
      <c r="A1350" s="1">
        <v>20058</v>
      </c>
      <c r="B1350" s="4" t="str">
        <f>TEXT(Airplane_Crashes_and_Fatalities[[#This Row],[Date]],"yyyy")</f>
        <v>1954</v>
      </c>
      <c r="C1350" s="1" t="str">
        <f>TEXT(Airplane_Crashes_and_Fatalities[[#This Row],[Date]],"mmm")</f>
        <v>Nov</v>
      </c>
      <c r="D1350" s="5">
        <f>DAY(Airplane_Crashes_and_Fatalities[[#This Row],[Date]])</f>
        <v>30</v>
      </c>
      <c r="E1350" s="3">
        <v>0.46875</v>
      </c>
      <c r="F1350" s="2" t="s">
        <v>20230</v>
      </c>
      <c r="G1350" s="2" t="s">
        <v>20996</v>
      </c>
      <c r="H1350" s="2"/>
      <c r="I1350" s="2" t="s">
        <v>4077</v>
      </c>
      <c r="J1350" s="2" t="s">
        <v>19084</v>
      </c>
      <c r="K1350" s="2" t="s">
        <v>4078</v>
      </c>
      <c r="L1350" s="2" t="s">
        <v>1183</v>
      </c>
      <c r="M1350" t="s">
        <v>4079</v>
      </c>
      <c r="N1350">
        <f>Airplane_Crashes_and_Fatalities[[#This Row],[Aboard]]-Airplane_Crashes_and_Fatalities[[#This Row],[Fatalities]]</f>
        <v>5</v>
      </c>
      <c r="O1350">
        <v>11745</v>
      </c>
      <c r="P1350">
        <v>7</v>
      </c>
      <c r="Q1350">
        <v>2</v>
      </c>
      <c r="R1350">
        <v>0</v>
      </c>
      <c r="S1350" s="2" t="s">
        <v>4080</v>
      </c>
    </row>
    <row r="1351" spans="1:19" x14ac:dyDescent="0.3">
      <c r="A1351" s="1">
        <v>20062</v>
      </c>
      <c r="B1351" s="4" t="str">
        <f>TEXT(Airplane_Crashes_and_Fatalities[[#This Row],[Date]],"yyyy")</f>
        <v>1954</v>
      </c>
      <c r="C1351" s="1" t="str">
        <f>TEXT(Airplane_Crashes_and_Fatalities[[#This Row],[Date]],"mmm")</f>
        <v>Dec</v>
      </c>
      <c r="D1351" s="5">
        <f>DAY(Airplane_Crashes_and_Fatalities[[#This Row],[Date]])</f>
        <v>4</v>
      </c>
      <c r="F1351" s="2" t="s">
        <v>20997</v>
      </c>
      <c r="G1351" s="2" t="s">
        <v>20898</v>
      </c>
      <c r="H1351" s="2"/>
      <c r="I1351" s="2" t="s">
        <v>4081</v>
      </c>
      <c r="J1351" s="2"/>
      <c r="K1351" s="2" t="s">
        <v>4082</v>
      </c>
      <c r="L1351" s="2" t="s">
        <v>1183</v>
      </c>
      <c r="M1351" t="s">
        <v>4083</v>
      </c>
      <c r="N1351">
        <f>Airplane_Crashes_and_Fatalities[[#This Row],[Aboard]]-Airplane_Crashes_and_Fatalities[[#This Row],[Fatalities]]</f>
        <v>0</v>
      </c>
      <c r="O1351">
        <v>19211</v>
      </c>
      <c r="P1351">
        <v>28</v>
      </c>
      <c r="Q1351">
        <v>28</v>
      </c>
      <c r="R1351">
        <v>0</v>
      </c>
      <c r="S1351" s="2" t="s">
        <v>4084</v>
      </c>
    </row>
    <row r="1352" spans="1:19" x14ac:dyDescent="0.3">
      <c r="A1352" s="1">
        <v>20070</v>
      </c>
      <c r="B1352" s="4" t="str">
        <f>TEXT(Airplane_Crashes_and_Fatalities[[#This Row],[Date]],"yyyy")</f>
        <v>1954</v>
      </c>
      <c r="C1352" s="1" t="str">
        <f>TEXT(Airplane_Crashes_and_Fatalities[[#This Row],[Date]],"mmm")</f>
        <v>Dec</v>
      </c>
      <c r="D1352" s="5">
        <f>DAY(Airplane_Crashes_and_Fatalities[[#This Row],[Date]])</f>
        <v>12</v>
      </c>
      <c r="F1352" s="2" t="s">
        <v>20998</v>
      </c>
      <c r="G1352" s="2" t="s">
        <v>20999</v>
      </c>
      <c r="H1352" s="2"/>
      <c r="I1352" s="2" t="s">
        <v>4085</v>
      </c>
      <c r="J1352" s="2"/>
      <c r="K1352" s="2"/>
      <c r="L1352" s="2" t="s">
        <v>1785</v>
      </c>
      <c r="M1352" t="s">
        <v>4086</v>
      </c>
      <c r="N1352">
        <f>Airplane_Crashes_and_Fatalities[[#This Row],[Aboard]]-Airplane_Crashes_and_Fatalities[[#This Row],[Fatalities]]</f>
        <v>0</v>
      </c>
      <c r="O1352">
        <v>12549</v>
      </c>
      <c r="P1352">
        <v>4</v>
      </c>
      <c r="Q1352">
        <v>4</v>
      </c>
      <c r="R1352">
        <v>0</v>
      </c>
      <c r="S1352" s="2"/>
    </row>
    <row r="1353" spans="1:19" x14ac:dyDescent="0.3">
      <c r="A1353" s="1">
        <v>20076</v>
      </c>
      <c r="B1353" s="4" t="str">
        <f>TEXT(Airplane_Crashes_and_Fatalities[[#This Row],[Date]],"yyyy")</f>
        <v>1954</v>
      </c>
      <c r="C1353" s="1" t="str">
        <f>TEXT(Airplane_Crashes_and_Fatalities[[#This Row],[Date]],"mmm")</f>
        <v>Dec</v>
      </c>
      <c r="D1353" s="5">
        <f>DAY(Airplane_Crashes_and_Fatalities[[#This Row],[Date]])</f>
        <v>18</v>
      </c>
      <c r="F1353" s="2" t="s">
        <v>21000</v>
      </c>
      <c r="G1353" s="2" t="s">
        <v>20520</v>
      </c>
      <c r="H1353" s="2"/>
      <c r="I1353" s="2" t="s">
        <v>2443</v>
      </c>
      <c r="J1353" s="2"/>
      <c r="K1353" s="2"/>
      <c r="L1353" s="2" t="s">
        <v>1785</v>
      </c>
      <c r="M1353" t="s">
        <v>4087</v>
      </c>
      <c r="N1353">
        <f>Airplane_Crashes_and_Fatalities[[#This Row],[Aboard]]-Airplane_Crashes_and_Fatalities[[#This Row],[Fatalities]]</f>
        <v>0</v>
      </c>
      <c r="O1353">
        <v>19292</v>
      </c>
      <c r="P1353">
        <v>2</v>
      </c>
      <c r="Q1353">
        <v>2</v>
      </c>
      <c r="R1353">
        <v>0</v>
      </c>
      <c r="S1353" s="2" t="s">
        <v>4088</v>
      </c>
    </row>
    <row r="1354" spans="1:19" x14ac:dyDescent="0.3">
      <c r="A1354" s="1">
        <v>20076</v>
      </c>
      <c r="B1354" s="4" t="str">
        <f>TEXT(Airplane_Crashes_and_Fatalities[[#This Row],[Date]],"yyyy")</f>
        <v>1954</v>
      </c>
      <c r="C1354" s="1" t="str">
        <f>TEXT(Airplane_Crashes_and_Fatalities[[#This Row],[Date]],"mmm")</f>
        <v>Dec</v>
      </c>
      <c r="D1354" s="5">
        <f>DAY(Airplane_Crashes_and_Fatalities[[#This Row],[Date]])</f>
        <v>18</v>
      </c>
      <c r="E1354" s="3">
        <v>0.58333333333333326</v>
      </c>
      <c r="F1354" s="2" t="s">
        <v>19784</v>
      </c>
      <c r="G1354" s="2" t="s">
        <v>19785</v>
      </c>
      <c r="H1354" s="2"/>
      <c r="I1354" s="2" t="s">
        <v>1452</v>
      </c>
      <c r="J1354" s="2" t="s">
        <v>19085</v>
      </c>
      <c r="K1354" s="2" t="s">
        <v>4089</v>
      </c>
      <c r="L1354" s="2" t="s">
        <v>3398</v>
      </c>
      <c r="M1354" t="s">
        <v>4090</v>
      </c>
      <c r="N1354">
        <f>Airplane_Crashes_and_Fatalities[[#This Row],[Aboard]]-Airplane_Crashes_and_Fatalities[[#This Row],[Fatalities]]</f>
        <v>6</v>
      </c>
      <c r="O1354" t="s">
        <v>4091</v>
      </c>
      <c r="P1354">
        <v>32</v>
      </c>
      <c r="Q1354">
        <v>26</v>
      </c>
      <c r="R1354">
        <v>0</v>
      </c>
      <c r="S1354" s="2" t="s">
        <v>4092</v>
      </c>
    </row>
    <row r="1355" spans="1:19" x14ac:dyDescent="0.3">
      <c r="A1355" s="1">
        <v>20080</v>
      </c>
      <c r="B1355" s="4" t="str">
        <f>TEXT(Airplane_Crashes_and_Fatalities[[#This Row],[Date]],"yyyy")</f>
        <v>1954</v>
      </c>
      <c r="C1355" s="1" t="str">
        <f>TEXT(Airplane_Crashes_and_Fatalities[[#This Row],[Date]],"mmm")</f>
        <v>Dec</v>
      </c>
      <c r="D1355" s="5">
        <f>DAY(Airplane_Crashes_and_Fatalities[[#This Row],[Date]])</f>
        <v>22</v>
      </c>
      <c r="E1355" s="3">
        <v>0.95833333333333326</v>
      </c>
      <c r="F1355" s="2" t="s">
        <v>20038</v>
      </c>
      <c r="G1355" s="2" t="s">
        <v>19692</v>
      </c>
      <c r="H1355" s="2"/>
      <c r="I1355" s="2" t="s">
        <v>4093</v>
      </c>
      <c r="J1355" s="2" t="s">
        <v>4094</v>
      </c>
      <c r="K1355" s="2" t="s">
        <v>4095</v>
      </c>
      <c r="L1355" s="2" t="s">
        <v>1183</v>
      </c>
      <c r="M1355" t="s">
        <v>4096</v>
      </c>
      <c r="N1355">
        <f>Airplane_Crashes_and_Fatalities[[#This Row],[Aboard]]-Airplane_Crashes_and_Fatalities[[#This Row],[Fatalities]]</f>
        <v>18</v>
      </c>
      <c r="O1355">
        <v>20197</v>
      </c>
      <c r="P1355">
        <v>28</v>
      </c>
      <c r="Q1355">
        <v>10</v>
      </c>
      <c r="R1355">
        <v>0</v>
      </c>
      <c r="S1355" s="2" t="s">
        <v>4097</v>
      </c>
    </row>
    <row r="1356" spans="1:19" x14ac:dyDescent="0.3">
      <c r="A1356" s="1">
        <v>20083</v>
      </c>
      <c r="B1356" s="4" t="str">
        <f>TEXT(Airplane_Crashes_and_Fatalities[[#This Row],[Date]],"yyyy")</f>
        <v>1954</v>
      </c>
      <c r="C1356" s="1" t="str">
        <f>TEXT(Airplane_Crashes_and_Fatalities[[#This Row],[Date]],"mmm")</f>
        <v>Dec</v>
      </c>
      <c r="D1356" s="5">
        <f>DAY(Airplane_Crashes_and_Fatalities[[#This Row],[Date]])</f>
        <v>25</v>
      </c>
      <c r="F1356" s="2" t="s">
        <v>21001</v>
      </c>
      <c r="G1356" s="2" t="s">
        <v>21002</v>
      </c>
      <c r="H1356" s="2" t="s">
        <v>20220</v>
      </c>
      <c r="I1356" s="2" t="s">
        <v>1465</v>
      </c>
      <c r="J1356" s="2"/>
      <c r="K1356" s="2" t="s">
        <v>2932</v>
      </c>
      <c r="L1356" s="2" t="s">
        <v>4098</v>
      </c>
      <c r="M1356" t="s">
        <v>4099</v>
      </c>
      <c r="N1356">
        <f>Airplane_Crashes_and_Fatalities[[#This Row],[Aboard]]-Airplane_Crashes_and_Fatalities[[#This Row],[Fatalities]]</f>
        <v>8</v>
      </c>
      <c r="O1356">
        <v>15943</v>
      </c>
      <c r="P1356">
        <v>36</v>
      </c>
      <c r="Q1356">
        <v>28</v>
      </c>
      <c r="R1356">
        <v>0</v>
      </c>
      <c r="S1356" s="2" t="s">
        <v>4100</v>
      </c>
    </row>
    <row r="1357" spans="1:19" x14ac:dyDescent="0.3">
      <c r="A1357" s="1">
        <v>20087</v>
      </c>
      <c r="B1357" s="4" t="str">
        <f>TEXT(Airplane_Crashes_and_Fatalities[[#This Row],[Date]],"yyyy")</f>
        <v>1954</v>
      </c>
      <c r="C1357" s="1" t="str">
        <f>TEXT(Airplane_Crashes_and_Fatalities[[#This Row],[Date]],"mmm")</f>
        <v>Dec</v>
      </c>
      <c r="D1357" s="5">
        <f>DAY(Airplane_Crashes_and_Fatalities[[#This Row],[Date]])</f>
        <v>29</v>
      </c>
      <c r="F1357" s="2" t="s">
        <v>1081</v>
      </c>
      <c r="G1357" s="2" t="s">
        <v>19866</v>
      </c>
      <c r="H1357" s="2"/>
      <c r="I1357" s="2" t="s">
        <v>2306</v>
      </c>
      <c r="J1357" s="2"/>
      <c r="K1357" s="2"/>
      <c r="L1357" s="2"/>
      <c r="N1357">
        <f>Airplane_Crashes_and_Fatalities[[#This Row],[Aboard]]-Airplane_Crashes_and_Fatalities[[#This Row],[Fatalities]]</f>
        <v>0</v>
      </c>
      <c r="P1357">
        <v>45</v>
      </c>
      <c r="Q1357">
        <v>45</v>
      </c>
      <c r="R1357">
        <v>0</v>
      </c>
      <c r="S1357" s="2"/>
    </row>
    <row r="1358" spans="1:19" x14ac:dyDescent="0.3">
      <c r="A1358" s="1">
        <v>20089</v>
      </c>
      <c r="B1358" s="4" t="str">
        <f>TEXT(Airplane_Crashes_and_Fatalities[[#This Row],[Date]],"yyyy")</f>
        <v>1954</v>
      </c>
      <c r="C1358" s="1" t="str">
        <f>TEXT(Airplane_Crashes_and_Fatalities[[#This Row],[Date]],"mmm")</f>
        <v>Dec</v>
      </c>
      <c r="D1358" s="5">
        <f>DAY(Airplane_Crashes_and_Fatalities[[#This Row],[Date]])</f>
        <v>31</v>
      </c>
      <c r="F1358" s="2" t="s">
        <v>21003</v>
      </c>
      <c r="G1358" s="2" t="s">
        <v>19866</v>
      </c>
      <c r="H1358" s="2"/>
      <c r="I1358" s="2" t="s">
        <v>2306</v>
      </c>
      <c r="J1358" s="2"/>
      <c r="K1358" s="2" t="s">
        <v>4101</v>
      </c>
      <c r="L1358" s="2" t="s">
        <v>4102</v>
      </c>
      <c r="N1358">
        <f>Airplane_Crashes_and_Fatalities[[#This Row],[Aboard]]-Airplane_Crashes_and_Fatalities[[#This Row],[Fatalities]]</f>
        <v>0</v>
      </c>
      <c r="P1358">
        <v>17</v>
      </c>
      <c r="Q1358">
        <v>17</v>
      </c>
      <c r="R1358">
        <v>0</v>
      </c>
      <c r="S1358" s="2" t="s">
        <v>1531</v>
      </c>
    </row>
    <row r="1359" spans="1:19" x14ac:dyDescent="0.3">
      <c r="A1359" s="1">
        <v>20100</v>
      </c>
      <c r="B1359" s="4" t="str">
        <f>TEXT(Airplane_Crashes_and_Fatalities[[#This Row],[Date]],"yyyy")</f>
        <v>1955</v>
      </c>
      <c r="C1359" s="1" t="str">
        <f>TEXT(Airplane_Crashes_and_Fatalities[[#This Row],[Date]],"mmm")</f>
        <v>Jan</v>
      </c>
      <c r="D1359" s="5">
        <f>DAY(Airplane_Crashes_and_Fatalities[[#This Row],[Date]])</f>
        <v>11</v>
      </c>
      <c r="E1359" s="3">
        <v>0.875</v>
      </c>
      <c r="F1359" s="2" t="s">
        <v>21004</v>
      </c>
      <c r="G1359" s="2" t="s">
        <v>20298</v>
      </c>
      <c r="H1359" s="2"/>
      <c r="I1359" s="2" t="s">
        <v>1536</v>
      </c>
      <c r="J1359" s="2"/>
      <c r="K1359" s="2"/>
      <c r="L1359" s="2" t="s">
        <v>4103</v>
      </c>
      <c r="M1359" t="s">
        <v>4104</v>
      </c>
      <c r="N1359">
        <f>Airplane_Crashes_and_Fatalities[[#This Row],[Aboard]]-Airplane_Crashes_and_Fatalities[[#This Row],[Fatalities]]</f>
        <v>0</v>
      </c>
      <c r="P1359">
        <v>18</v>
      </c>
      <c r="Q1359">
        <v>18</v>
      </c>
      <c r="R1359">
        <v>0</v>
      </c>
      <c r="S1359" s="2" t="s">
        <v>4105</v>
      </c>
    </row>
    <row r="1360" spans="1:19" x14ac:dyDescent="0.3">
      <c r="A1360" s="1">
        <v>20101</v>
      </c>
      <c r="B1360" s="4" t="str">
        <f>TEXT(Airplane_Crashes_and_Fatalities[[#This Row],[Date]],"yyyy")</f>
        <v>1955</v>
      </c>
      <c r="C1360" s="1" t="str">
        <f>TEXT(Airplane_Crashes_and_Fatalities[[#This Row],[Date]],"mmm")</f>
        <v>Jan</v>
      </c>
      <c r="D1360" s="5">
        <f>DAY(Airplane_Crashes_and_Fatalities[[#This Row],[Date]])</f>
        <v>12</v>
      </c>
      <c r="E1360" s="3">
        <v>0.37847222222222232</v>
      </c>
      <c r="F1360" s="2" t="s">
        <v>21005</v>
      </c>
      <c r="G1360" s="2" t="s">
        <v>21006</v>
      </c>
      <c r="H1360" s="2" t="s">
        <v>20300</v>
      </c>
      <c r="I1360" s="2" t="s">
        <v>4106</v>
      </c>
      <c r="J1360" s="2"/>
      <c r="K1360" s="2" t="s">
        <v>4107</v>
      </c>
      <c r="L1360" s="2" t="s">
        <v>4108</v>
      </c>
      <c r="M1360" t="s">
        <v>4109</v>
      </c>
      <c r="N1360">
        <f>Airplane_Crashes_and_Fatalities[[#This Row],[Aboard]]-Airplane_Crashes_and_Fatalities[[#This Row],[Fatalities]]</f>
        <v>0</v>
      </c>
      <c r="O1360" t="s">
        <v>4110</v>
      </c>
      <c r="P1360">
        <v>15</v>
      </c>
      <c r="Q1360">
        <v>15</v>
      </c>
      <c r="R1360">
        <v>0</v>
      </c>
      <c r="S1360" s="2" t="s">
        <v>4111</v>
      </c>
    </row>
    <row r="1361" spans="1:19" x14ac:dyDescent="0.3">
      <c r="A1361" s="1">
        <v>20108</v>
      </c>
      <c r="B1361" s="4" t="str">
        <f>TEXT(Airplane_Crashes_and_Fatalities[[#This Row],[Date]],"yyyy")</f>
        <v>1955</v>
      </c>
      <c r="C1361" s="1" t="str">
        <f>TEXT(Airplane_Crashes_and_Fatalities[[#This Row],[Date]],"mmm")</f>
        <v>Jan</v>
      </c>
      <c r="D1361" s="5">
        <f>DAY(Airplane_Crashes_and_Fatalities[[#This Row],[Date]])</f>
        <v>19</v>
      </c>
      <c r="E1361" s="3">
        <v>0.68402777777777768</v>
      </c>
      <c r="F1361" s="2" t="s">
        <v>21007</v>
      </c>
      <c r="G1361" s="2" t="s">
        <v>19702</v>
      </c>
      <c r="H1361" s="2"/>
      <c r="I1361" s="2" t="s">
        <v>740</v>
      </c>
      <c r="J1361" s="2" t="s">
        <v>19086</v>
      </c>
      <c r="K1361" s="2" t="s">
        <v>4112</v>
      </c>
      <c r="L1361" s="2" t="s">
        <v>4113</v>
      </c>
      <c r="M1361" t="s">
        <v>4114</v>
      </c>
      <c r="N1361">
        <f>Airplane_Crashes_and_Fatalities[[#This Row],[Aboard]]-Airplane_Crashes_and_Fatalities[[#This Row],[Fatalities]]</f>
        <v>39</v>
      </c>
      <c r="O1361">
        <v>180</v>
      </c>
      <c r="P1361">
        <v>39</v>
      </c>
      <c r="Q1361">
        <v>0</v>
      </c>
      <c r="R1361">
        <v>0</v>
      </c>
      <c r="S1361" s="2" t="s">
        <v>4115</v>
      </c>
    </row>
    <row r="1362" spans="1:19" x14ac:dyDescent="0.3">
      <c r="A1362" s="1">
        <v>20120</v>
      </c>
      <c r="B1362" s="4" t="str">
        <f>TEXT(Airplane_Crashes_and_Fatalities[[#This Row],[Date]],"yyyy")</f>
        <v>1955</v>
      </c>
      <c r="C1362" s="1" t="str">
        <f>TEXT(Airplane_Crashes_and_Fatalities[[#This Row],[Date]],"mmm")</f>
        <v>Jan</v>
      </c>
      <c r="D1362" s="5">
        <f>DAY(Airplane_Crashes_and_Fatalities[[#This Row],[Date]])</f>
        <v>31</v>
      </c>
      <c r="F1362" s="2" t="s">
        <v>21008</v>
      </c>
      <c r="G1362" s="2" t="s">
        <v>19762</v>
      </c>
      <c r="H1362" s="2"/>
      <c r="I1362" s="2" t="s">
        <v>4116</v>
      </c>
      <c r="J1362" s="2"/>
      <c r="K1362" s="2"/>
      <c r="L1362" s="2" t="s">
        <v>4117</v>
      </c>
      <c r="M1362" t="s">
        <v>4118</v>
      </c>
      <c r="N1362">
        <f>Airplane_Crashes_and_Fatalities[[#This Row],[Aboard]]-Airplane_Crashes_and_Fatalities[[#This Row],[Fatalities]]</f>
        <v>0</v>
      </c>
      <c r="P1362">
        <v>5</v>
      </c>
      <c r="Q1362">
        <v>5</v>
      </c>
      <c r="R1362">
        <v>0</v>
      </c>
      <c r="S1362" s="2" t="s">
        <v>4119</v>
      </c>
    </row>
    <row r="1363" spans="1:19" x14ac:dyDescent="0.3">
      <c r="A1363" s="1">
        <v>20122</v>
      </c>
      <c r="B1363" s="4" t="str">
        <f>TEXT(Airplane_Crashes_and_Fatalities[[#This Row],[Date]],"yyyy")</f>
        <v>1955</v>
      </c>
      <c r="C1363" s="1" t="str">
        <f>TEXT(Airplane_Crashes_and_Fatalities[[#This Row],[Date]],"mmm")</f>
        <v>Feb</v>
      </c>
      <c r="D1363" s="5">
        <f>DAY(Airplane_Crashes_and_Fatalities[[#This Row],[Date]])</f>
        <v>2</v>
      </c>
      <c r="E1363" s="3">
        <v>0.15972222222222232</v>
      </c>
      <c r="F1363" s="2" t="s">
        <v>20838</v>
      </c>
      <c r="G1363" s="2" t="s">
        <v>20163</v>
      </c>
      <c r="H1363" s="2"/>
      <c r="I1363" s="2" t="s">
        <v>3915</v>
      </c>
      <c r="J1363" s="2"/>
      <c r="K1363" s="2" t="s">
        <v>4120</v>
      </c>
      <c r="L1363" s="2" t="s">
        <v>1183</v>
      </c>
      <c r="M1363" t="s">
        <v>4121</v>
      </c>
      <c r="N1363">
        <f>Airplane_Crashes_and_Fatalities[[#This Row],[Aboard]]-Airplane_Crashes_and_Fatalities[[#This Row],[Fatalities]]</f>
        <v>0</v>
      </c>
      <c r="O1363">
        <v>13037</v>
      </c>
      <c r="P1363">
        <v>10</v>
      </c>
      <c r="Q1363">
        <v>10</v>
      </c>
      <c r="R1363">
        <v>0</v>
      </c>
      <c r="S1363" s="2" t="s">
        <v>4122</v>
      </c>
    </row>
    <row r="1364" spans="1:19" x14ac:dyDescent="0.3">
      <c r="A1364" s="1">
        <v>20125</v>
      </c>
      <c r="B1364" s="4" t="str">
        <f>TEXT(Airplane_Crashes_and_Fatalities[[#This Row],[Date]],"yyyy")</f>
        <v>1955</v>
      </c>
      <c r="C1364" s="1" t="str">
        <f>TEXT(Airplane_Crashes_and_Fatalities[[#This Row],[Date]],"mmm")</f>
        <v>Feb</v>
      </c>
      <c r="D1364" s="5">
        <f>DAY(Airplane_Crashes_and_Fatalities[[#This Row],[Date]])</f>
        <v>5</v>
      </c>
      <c r="E1364" s="3">
        <v>0.41944444444444451</v>
      </c>
      <c r="F1364" s="2" t="s">
        <v>21009</v>
      </c>
      <c r="G1364" s="2" t="s">
        <v>20449</v>
      </c>
      <c r="H1364" s="2"/>
      <c r="I1364" s="2" t="s">
        <v>4123</v>
      </c>
      <c r="J1364" s="2"/>
      <c r="K1364" s="2" t="s">
        <v>4124</v>
      </c>
      <c r="L1364" s="2" t="s">
        <v>4035</v>
      </c>
      <c r="M1364" t="s">
        <v>4125</v>
      </c>
      <c r="N1364">
        <f>Airplane_Crashes_and_Fatalities[[#This Row],[Aboard]]-Airplane_Crashes_and_Fatalities[[#This Row],[Fatalities]]</f>
        <v>0</v>
      </c>
      <c r="O1364">
        <v>12779</v>
      </c>
      <c r="P1364">
        <v>13</v>
      </c>
      <c r="Q1364">
        <v>13</v>
      </c>
      <c r="R1364">
        <v>0</v>
      </c>
      <c r="S1364" s="2" t="s">
        <v>4126</v>
      </c>
    </row>
    <row r="1365" spans="1:19" x14ac:dyDescent="0.3">
      <c r="A1365" s="1">
        <v>20133</v>
      </c>
      <c r="B1365" s="4" t="str">
        <f>TEXT(Airplane_Crashes_and_Fatalities[[#This Row],[Date]],"yyyy")</f>
        <v>1955</v>
      </c>
      <c r="C1365" s="1" t="str">
        <f>TEXT(Airplane_Crashes_and_Fatalities[[#This Row],[Date]],"mmm")</f>
        <v>Feb</v>
      </c>
      <c r="D1365" s="5">
        <f>DAY(Airplane_Crashes_and_Fatalities[[#This Row],[Date]])</f>
        <v>13</v>
      </c>
      <c r="E1365" s="3">
        <v>0.78680555555555554</v>
      </c>
      <c r="F1365" s="2" t="s">
        <v>20955</v>
      </c>
      <c r="G1365" s="2" t="s">
        <v>19745</v>
      </c>
      <c r="H1365" s="2"/>
      <c r="I1365" s="2" t="s">
        <v>482</v>
      </c>
      <c r="J1365" s="2"/>
      <c r="K1365" s="2" t="s">
        <v>4127</v>
      </c>
      <c r="L1365" s="2" t="s">
        <v>2551</v>
      </c>
      <c r="M1365" t="s">
        <v>4128</v>
      </c>
      <c r="N1365">
        <f>Airplane_Crashes_and_Fatalities[[#This Row],[Aboard]]-Airplane_Crashes_and_Fatalities[[#This Row],[Fatalities]]</f>
        <v>0</v>
      </c>
      <c r="O1365" t="s">
        <v>4129</v>
      </c>
      <c r="P1365">
        <v>29</v>
      </c>
      <c r="Q1365">
        <v>29</v>
      </c>
      <c r="R1365">
        <v>0</v>
      </c>
      <c r="S1365" s="2" t="s">
        <v>4130</v>
      </c>
    </row>
    <row r="1366" spans="1:19" x14ac:dyDescent="0.3">
      <c r="A1366" s="1">
        <v>20139</v>
      </c>
      <c r="B1366" s="4" t="str">
        <f>TEXT(Airplane_Crashes_and_Fatalities[[#This Row],[Date]],"yyyy")</f>
        <v>1955</v>
      </c>
      <c r="C1366" s="1" t="str">
        <f>TEXT(Airplane_Crashes_and_Fatalities[[#This Row],[Date]],"mmm")</f>
        <v>Feb</v>
      </c>
      <c r="D1366" s="5">
        <f>DAY(Airplane_Crashes_and_Fatalities[[#This Row],[Date]])</f>
        <v>19</v>
      </c>
      <c r="E1366" s="3">
        <v>0.31319444444444455</v>
      </c>
      <c r="F1366" s="2" t="s">
        <v>21010</v>
      </c>
      <c r="G1366" s="2" t="s">
        <v>19863</v>
      </c>
      <c r="H1366" s="2"/>
      <c r="I1366" s="2" t="s">
        <v>3208</v>
      </c>
      <c r="J1366" s="2" t="s">
        <v>19087</v>
      </c>
      <c r="K1366" s="2" t="s">
        <v>4131</v>
      </c>
      <c r="L1366" s="2" t="s">
        <v>4132</v>
      </c>
      <c r="M1366" t="s">
        <v>4133</v>
      </c>
      <c r="N1366">
        <f>Airplane_Crashes_and_Fatalities[[#This Row],[Aboard]]-Airplane_Crashes_and_Fatalities[[#This Row],[Fatalities]]</f>
        <v>0</v>
      </c>
      <c r="O1366">
        <v>14120</v>
      </c>
      <c r="P1366">
        <v>16</v>
      </c>
      <c r="Q1366">
        <v>16</v>
      </c>
      <c r="R1366">
        <v>0</v>
      </c>
      <c r="S1366" s="2" t="s">
        <v>4134</v>
      </c>
    </row>
    <row r="1367" spans="1:19" x14ac:dyDescent="0.3">
      <c r="A1367" s="1">
        <v>20143</v>
      </c>
      <c r="B1367" s="4" t="str">
        <f>TEXT(Airplane_Crashes_and_Fatalities[[#This Row],[Date]],"yyyy")</f>
        <v>1955</v>
      </c>
      <c r="C1367" s="1" t="str">
        <f>TEXT(Airplane_Crashes_and_Fatalities[[#This Row],[Date]],"mmm")</f>
        <v>Feb</v>
      </c>
      <c r="D1367" s="5">
        <f>DAY(Airplane_Crashes_and_Fatalities[[#This Row],[Date]])</f>
        <v>23</v>
      </c>
      <c r="E1367" s="3">
        <v>0.38888888888888884</v>
      </c>
      <c r="F1367" s="2" t="s">
        <v>21011</v>
      </c>
      <c r="G1367" s="2" t="s">
        <v>21012</v>
      </c>
      <c r="H1367" s="2"/>
      <c r="I1367" s="2" t="s">
        <v>3780</v>
      </c>
      <c r="J1367" s="2" t="s">
        <v>19088</v>
      </c>
      <c r="K1367" s="2" t="s">
        <v>4135</v>
      </c>
      <c r="L1367" s="2" t="s">
        <v>1183</v>
      </c>
      <c r="M1367" t="s">
        <v>4136</v>
      </c>
      <c r="N1367">
        <f>Airplane_Crashes_and_Fatalities[[#This Row],[Aboard]]-Airplane_Crashes_and_Fatalities[[#This Row],[Fatalities]]</f>
        <v>25</v>
      </c>
      <c r="O1367" t="s">
        <v>4137</v>
      </c>
      <c r="P1367">
        <v>26</v>
      </c>
      <c r="Q1367">
        <v>1</v>
      </c>
      <c r="R1367">
        <v>0</v>
      </c>
      <c r="S1367" s="2" t="s">
        <v>4138</v>
      </c>
    </row>
    <row r="1368" spans="1:19" x14ac:dyDescent="0.3">
      <c r="A1368" s="1">
        <v>20154</v>
      </c>
      <c r="B1368" s="4" t="str">
        <f>TEXT(Airplane_Crashes_and_Fatalities[[#This Row],[Date]],"yyyy")</f>
        <v>1955</v>
      </c>
      <c r="C1368" s="1" t="str">
        <f>TEXT(Airplane_Crashes_and_Fatalities[[#This Row],[Date]],"mmm")</f>
        <v>Mar</v>
      </c>
      <c r="D1368" s="5">
        <f>DAY(Airplane_Crashes_and_Fatalities[[#This Row],[Date]])</f>
        <v>6</v>
      </c>
      <c r="F1368" s="2" t="s">
        <v>21013</v>
      </c>
      <c r="G1368" s="2" t="s">
        <v>19819</v>
      </c>
      <c r="H1368" s="2"/>
      <c r="I1368" s="2" t="s">
        <v>3060</v>
      </c>
      <c r="J1368" s="2"/>
      <c r="K1368" s="2"/>
      <c r="L1368" s="2" t="s">
        <v>1183</v>
      </c>
      <c r="M1368" t="s">
        <v>4139</v>
      </c>
      <c r="N1368">
        <f>Airplane_Crashes_and_Fatalities[[#This Row],[Aboard]]-Airplane_Crashes_and_Fatalities[[#This Row],[Fatalities]]</f>
        <v>16</v>
      </c>
      <c r="O1368">
        <v>11699</v>
      </c>
      <c r="P1368">
        <v>21</v>
      </c>
      <c r="Q1368">
        <v>5</v>
      </c>
      <c r="R1368">
        <v>0</v>
      </c>
      <c r="S1368" s="2" t="s">
        <v>4140</v>
      </c>
    </row>
    <row r="1369" spans="1:19" x14ac:dyDescent="0.3">
      <c r="A1369" s="1">
        <v>20156</v>
      </c>
      <c r="B1369" s="4" t="str">
        <f>TEXT(Airplane_Crashes_and_Fatalities[[#This Row],[Date]],"yyyy")</f>
        <v>1955</v>
      </c>
      <c r="C1369" s="1" t="str">
        <f>TEXT(Airplane_Crashes_and_Fatalities[[#This Row],[Date]],"mmm")</f>
        <v>Mar</v>
      </c>
      <c r="D1369" s="5">
        <f>DAY(Airplane_Crashes_and_Fatalities[[#This Row],[Date]])</f>
        <v>8</v>
      </c>
      <c r="F1369" s="2" t="s">
        <v>21014</v>
      </c>
      <c r="G1369" s="2" t="s">
        <v>19880</v>
      </c>
      <c r="H1369" s="2"/>
      <c r="I1369" s="2" t="s">
        <v>1053</v>
      </c>
      <c r="J1369" s="2"/>
      <c r="K1369" s="2" t="s">
        <v>4141</v>
      </c>
      <c r="L1369" s="2" t="s">
        <v>1183</v>
      </c>
      <c r="M1369" t="s">
        <v>4142</v>
      </c>
      <c r="N1369">
        <f>Airplane_Crashes_and_Fatalities[[#This Row],[Aboard]]-Airplane_Crashes_and_Fatalities[[#This Row],[Fatalities]]</f>
        <v>0</v>
      </c>
      <c r="O1369">
        <v>3992</v>
      </c>
      <c r="P1369">
        <v>26</v>
      </c>
      <c r="Q1369">
        <v>26</v>
      </c>
      <c r="R1369">
        <v>0</v>
      </c>
      <c r="S1369" s="2" t="s">
        <v>4143</v>
      </c>
    </row>
    <row r="1370" spans="1:19" x14ac:dyDescent="0.3">
      <c r="A1370" s="1">
        <v>20157</v>
      </c>
      <c r="B1370" s="4" t="str">
        <f>TEXT(Airplane_Crashes_and_Fatalities[[#This Row],[Date]],"yyyy")</f>
        <v>1955</v>
      </c>
      <c r="C1370" s="1" t="str">
        <f>TEXT(Airplane_Crashes_and_Fatalities[[#This Row],[Date]],"mmm")</f>
        <v>Mar</v>
      </c>
      <c r="D1370" s="5">
        <f>DAY(Airplane_Crashes_and_Fatalities[[#This Row],[Date]])</f>
        <v>9</v>
      </c>
      <c r="F1370" s="2" t="s">
        <v>21015</v>
      </c>
      <c r="G1370" s="2" t="s">
        <v>19762</v>
      </c>
      <c r="H1370" s="2"/>
      <c r="I1370" s="2" t="s">
        <v>2220</v>
      </c>
      <c r="J1370" s="2"/>
      <c r="K1370" s="2" t="s">
        <v>4144</v>
      </c>
      <c r="L1370" s="2" t="s">
        <v>1785</v>
      </c>
      <c r="M1370" t="s">
        <v>4145</v>
      </c>
      <c r="N1370">
        <f>Airplane_Crashes_and_Fatalities[[#This Row],[Aboard]]-Airplane_Crashes_and_Fatalities[[#This Row],[Fatalities]]</f>
        <v>0</v>
      </c>
      <c r="O1370">
        <v>20224</v>
      </c>
      <c r="P1370">
        <v>8</v>
      </c>
      <c r="Q1370">
        <v>8</v>
      </c>
      <c r="R1370">
        <v>0</v>
      </c>
      <c r="S1370" s="2" t="s">
        <v>4146</v>
      </c>
    </row>
    <row r="1371" spans="1:19" x14ac:dyDescent="0.3">
      <c r="A1371" s="1">
        <v>20168</v>
      </c>
      <c r="B1371" s="4" t="str">
        <f>TEXT(Airplane_Crashes_and_Fatalities[[#This Row],[Date]],"yyyy")</f>
        <v>1955</v>
      </c>
      <c r="C1371" s="1" t="str">
        <f>TEXT(Airplane_Crashes_and_Fatalities[[#This Row],[Date]],"mmm")</f>
        <v>Mar</v>
      </c>
      <c r="D1371" s="5">
        <f>DAY(Airplane_Crashes_and_Fatalities[[#This Row],[Date]])</f>
        <v>20</v>
      </c>
      <c r="E1371" s="3">
        <v>0.94166666666666665</v>
      </c>
      <c r="F1371" s="2" t="s">
        <v>19949</v>
      </c>
      <c r="G1371" s="2" t="s">
        <v>20056</v>
      </c>
      <c r="H1371" s="2"/>
      <c r="I1371" s="2" t="s">
        <v>862</v>
      </c>
      <c r="J1371" s="2" t="s">
        <v>19089</v>
      </c>
      <c r="K1371" s="2" t="s">
        <v>4147</v>
      </c>
      <c r="L1371" s="2" t="s">
        <v>3536</v>
      </c>
      <c r="M1371" t="s">
        <v>4148</v>
      </c>
      <c r="N1371">
        <f>Airplane_Crashes_and_Fatalities[[#This Row],[Aboard]]-Airplane_Crashes_and_Fatalities[[#This Row],[Fatalities]]</f>
        <v>22</v>
      </c>
      <c r="O1371">
        <v>66</v>
      </c>
      <c r="P1371">
        <v>35</v>
      </c>
      <c r="Q1371">
        <v>13</v>
      </c>
      <c r="R1371">
        <v>0</v>
      </c>
      <c r="S1371" s="2" t="s">
        <v>4149</v>
      </c>
    </row>
    <row r="1372" spans="1:19" x14ac:dyDescent="0.3">
      <c r="A1372" s="1">
        <v>20170</v>
      </c>
      <c r="B1372" s="4" t="str">
        <f>TEXT(Airplane_Crashes_and_Fatalities[[#This Row],[Date]],"yyyy")</f>
        <v>1955</v>
      </c>
      <c r="C1372" s="1" t="str">
        <f>TEXT(Airplane_Crashes_and_Fatalities[[#This Row],[Date]],"mmm")</f>
        <v>Mar</v>
      </c>
      <c r="D1372" s="5">
        <f>DAY(Airplane_Crashes_and_Fatalities[[#This Row],[Date]])</f>
        <v>22</v>
      </c>
      <c r="E1372" s="3">
        <v>8.3333333333333259E-2</v>
      </c>
      <c r="F1372" s="2" t="s">
        <v>21016</v>
      </c>
      <c r="G1372" s="2" t="s">
        <v>21017</v>
      </c>
      <c r="H1372" s="2"/>
      <c r="I1372" s="2" t="s">
        <v>16</v>
      </c>
      <c r="J1372" s="2"/>
      <c r="K1372" s="2"/>
      <c r="L1372" s="2" t="s">
        <v>4150</v>
      </c>
      <c r="M1372">
        <v>131612</v>
      </c>
      <c r="N1372">
        <f>Airplane_Crashes_and_Fatalities[[#This Row],[Aboard]]-Airplane_Crashes_and_Fatalities[[#This Row],[Fatalities]]</f>
        <v>0</v>
      </c>
      <c r="O1372">
        <v>43715</v>
      </c>
      <c r="P1372">
        <v>66</v>
      </c>
      <c r="Q1372">
        <v>66</v>
      </c>
      <c r="R1372">
        <v>0</v>
      </c>
      <c r="S1372" s="2" t="s">
        <v>4151</v>
      </c>
    </row>
    <row r="1373" spans="1:19" x14ac:dyDescent="0.3">
      <c r="A1373" s="1">
        <v>20174</v>
      </c>
      <c r="B1373" s="4" t="str">
        <f>TEXT(Airplane_Crashes_and_Fatalities[[#This Row],[Date]],"yyyy")</f>
        <v>1955</v>
      </c>
      <c r="C1373" s="1" t="str">
        <f>TEXT(Airplane_Crashes_and_Fatalities[[#This Row],[Date]],"mmm")</f>
        <v>Mar</v>
      </c>
      <c r="D1373" s="5">
        <f>DAY(Airplane_Crashes_and_Fatalities[[#This Row],[Date]])</f>
        <v>26</v>
      </c>
      <c r="E1373" s="3">
        <v>0.46666666666666656</v>
      </c>
      <c r="F1373" s="2" t="s">
        <v>4152</v>
      </c>
      <c r="G1373" s="2" t="s">
        <v>24249</v>
      </c>
      <c r="H1373" s="2"/>
      <c r="I1373" s="2" t="s">
        <v>1213</v>
      </c>
      <c r="J1373" s="2" t="s">
        <v>4153</v>
      </c>
      <c r="K1373" s="2" t="s">
        <v>4154</v>
      </c>
      <c r="L1373" s="2" t="s">
        <v>4155</v>
      </c>
      <c r="M1373" t="s">
        <v>4156</v>
      </c>
      <c r="N1373">
        <f>Airplane_Crashes_and_Fatalities[[#This Row],[Aboard]]-Airplane_Crashes_and_Fatalities[[#This Row],[Fatalities]]</f>
        <v>19</v>
      </c>
      <c r="O1373">
        <v>15932</v>
      </c>
      <c r="P1373">
        <v>23</v>
      </c>
      <c r="Q1373">
        <v>4</v>
      </c>
      <c r="R1373">
        <v>0</v>
      </c>
      <c r="S1373" s="2" t="s">
        <v>4157</v>
      </c>
    </row>
    <row r="1374" spans="1:19" x14ac:dyDescent="0.3">
      <c r="A1374" s="1">
        <v>20181</v>
      </c>
      <c r="B1374" s="4" t="str">
        <f>TEXT(Airplane_Crashes_and_Fatalities[[#This Row],[Date]],"yyyy")</f>
        <v>1955</v>
      </c>
      <c r="C1374" s="1" t="str">
        <f>TEXT(Airplane_Crashes_and_Fatalities[[#This Row],[Date]],"mmm")</f>
        <v>Apr</v>
      </c>
      <c r="D1374" s="5">
        <f>DAY(Airplane_Crashes_and_Fatalities[[#This Row],[Date]])</f>
        <v>2</v>
      </c>
      <c r="F1374" s="2" t="s">
        <v>21018</v>
      </c>
      <c r="G1374" s="2" t="s">
        <v>19954</v>
      </c>
      <c r="H1374" s="2"/>
      <c r="I1374" s="2" t="s">
        <v>4158</v>
      </c>
      <c r="J1374" s="2"/>
      <c r="K1374" s="2" t="s">
        <v>4159</v>
      </c>
      <c r="L1374" s="2" t="s">
        <v>1904</v>
      </c>
      <c r="M1374" t="s">
        <v>4160</v>
      </c>
      <c r="N1374">
        <f>Airplane_Crashes_and_Fatalities[[#This Row],[Aboard]]-Airplane_Crashes_and_Fatalities[[#This Row],[Fatalities]]</f>
        <v>0</v>
      </c>
      <c r="O1374">
        <v>30430</v>
      </c>
      <c r="P1374">
        <v>2</v>
      </c>
      <c r="Q1374">
        <v>2</v>
      </c>
      <c r="R1374">
        <v>0</v>
      </c>
      <c r="S1374" s="2" t="s">
        <v>4161</v>
      </c>
    </row>
    <row r="1375" spans="1:19" x14ac:dyDescent="0.3">
      <c r="A1375" s="1">
        <v>20183</v>
      </c>
      <c r="B1375" s="4" t="str">
        <f>TEXT(Airplane_Crashes_and_Fatalities[[#This Row],[Date]],"yyyy")</f>
        <v>1955</v>
      </c>
      <c r="C1375" s="1" t="str">
        <f>TEXT(Airplane_Crashes_and_Fatalities[[#This Row],[Date]],"mmm")</f>
        <v>Apr</v>
      </c>
      <c r="D1375" s="5">
        <f>DAY(Airplane_Crashes_and_Fatalities[[#This Row],[Date]])</f>
        <v>4</v>
      </c>
      <c r="E1375" s="3">
        <v>0.66319444444444442</v>
      </c>
      <c r="F1375" s="2" t="s">
        <v>21019</v>
      </c>
      <c r="G1375" s="2" t="s">
        <v>19785</v>
      </c>
      <c r="H1375" s="2"/>
      <c r="I1375" s="2" t="s">
        <v>740</v>
      </c>
      <c r="J1375" s="2"/>
      <c r="K1375" s="2" t="s">
        <v>633</v>
      </c>
      <c r="L1375" s="2" t="s">
        <v>2551</v>
      </c>
      <c r="M1375" t="s">
        <v>4162</v>
      </c>
      <c r="N1375">
        <f>Airplane_Crashes_and_Fatalities[[#This Row],[Aboard]]-Airplane_Crashes_and_Fatalities[[#This Row],[Fatalities]]</f>
        <v>0</v>
      </c>
      <c r="O1375" t="s">
        <v>4163</v>
      </c>
      <c r="P1375">
        <v>3</v>
      </c>
      <c r="Q1375">
        <v>3</v>
      </c>
      <c r="R1375">
        <v>0</v>
      </c>
      <c r="S1375" s="2" t="s">
        <v>4164</v>
      </c>
    </row>
    <row r="1376" spans="1:19" x14ac:dyDescent="0.3">
      <c r="A1376" s="1">
        <v>20190</v>
      </c>
      <c r="B1376" s="4" t="str">
        <f>TEXT(Airplane_Crashes_and_Fatalities[[#This Row],[Date]],"yyyy")</f>
        <v>1955</v>
      </c>
      <c r="C1376" s="1" t="str">
        <f>TEXT(Airplane_Crashes_and_Fatalities[[#This Row],[Date]],"mmm")</f>
        <v>Apr</v>
      </c>
      <c r="D1376" s="5">
        <f>DAY(Airplane_Crashes_and_Fatalities[[#This Row],[Date]])</f>
        <v>11</v>
      </c>
      <c r="E1376" s="3">
        <v>0.72916666666666674</v>
      </c>
      <c r="F1376" s="2" t="s">
        <v>21020</v>
      </c>
      <c r="G1376" s="2" t="s">
        <v>21021</v>
      </c>
      <c r="H1376" s="2"/>
      <c r="I1376" s="2" t="s">
        <v>2608</v>
      </c>
      <c r="J1376" s="2"/>
      <c r="K1376" s="2" t="s">
        <v>4165</v>
      </c>
      <c r="L1376" s="2" t="s">
        <v>3209</v>
      </c>
      <c r="M1376" t="s">
        <v>4166</v>
      </c>
      <c r="N1376">
        <f>Airplane_Crashes_and_Fatalities[[#This Row],[Aboard]]-Airplane_Crashes_and_Fatalities[[#This Row],[Fatalities]]</f>
        <v>0</v>
      </c>
      <c r="O1376">
        <v>2666</v>
      </c>
      <c r="P1376">
        <v>19</v>
      </c>
      <c r="Q1376">
        <v>19</v>
      </c>
      <c r="R1376">
        <v>0</v>
      </c>
      <c r="S1376" s="2" t="s">
        <v>4167</v>
      </c>
    </row>
    <row r="1377" spans="1:19" x14ac:dyDescent="0.3">
      <c r="A1377" s="1">
        <v>20197</v>
      </c>
      <c r="B1377" s="4" t="str">
        <f>TEXT(Airplane_Crashes_and_Fatalities[[#This Row],[Date]],"yyyy")</f>
        <v>1955</v>
      </c>
      <c r="C1377" s="1" t="str">
        <f>TEXT(Airplane_Crashes_and_Fatalities[[#This Row],[Date]],"mmm")</f>
        <v>Apr</v>
      </c>
      <c r="D1377" s="5">
        <f>DAY(Airplane_Crashes_and_Fatalities[[#This Row],[Date]])</f>
        <v>18</v>
      </c>
      <c r="F1377" s="2" t="s">
        <v>21022</v>
      </c>
      <c r="G1377" s="2" t="s">
        <v>21023</v>
      </c>
      <c r="H1377" s="2"/>
      <c r="I1377" s="2" t="s">
        <v>4168</v>
      </c>
      <c r="J1377" s="2"/>
      <c r="K1377" s="2" t="s">
        <v>2491</v>
      </c>
      <c r="L1377" s="2" t="s">
        <v>3777</v>
      </c>
      <c r="M1377" t="s">
        <v>4169</v>
      </c>
      <c r="N1377">
        <f>Airplane_Crashes_and_Fatalities[[#This Row],[Aboard]]-Airplane_Crashes_and_Fatalities[[#This Row],[Fatalities]]</f>
        <v>2</v>
      </c>
      <c r="O1377">
        <v>14010</v>
      </c>
      <c r="P1377">
        <v>14</v>
      </c>
      <c r="Q1377">
        <v>12</v>
      </c>
      <c r="R1377">
        <v>0</v>
      </c>
      <c r="S1377" s="2" t="s">
        <v>4170</v>
      </c>
    </row>
    <row r="1378" spans="1:19" x14ac:dyDescent="0.3">
      <c r="A1378" s="1">
        <v>20227</v>
      </c>
      <c r="B1378" s="4" t="str">
        <f>TEXT(Airplane_Crashes_and_Fatalities[[#This Row],[Date]],"yyyy")</f>
        <v>1955</v>
      </c>
      <c r="C1378" s="1" t="str">
        <f>TEXT(Airplane_Crashes_and_Fatalities[[#This Row],[Date]],"mmm")</f>
        <v>May</v>
      </c>
      <c r="D1378" s="5">
        <f>DAY(Airplane_Crashes_and_Fatalities[[#This Row],[Date]])</f>
        <v>18</v>
      </c>
      <c r="E1378" s="3">
        <v>0.49722222222222223</v>
      </c>
      <c r="F1378" s="2" t="s">
        <v>21024</v>
      </c>
      <c r="G1378" s="2" t="s">
        <v>20176</v>
      </c>
      <c r="H1378" s="2"/>
      <c r="I1378" s="2" t="s">
        <v>4171</v>
      </c>
      <c r="J1378" s="2"/>
      <c r="K1378" s="2" t="s">
        <v>4172</v>
      </c>
      <c r="L1378" s="2" t="s">
        <v>1183</v>
      </c>
      <c r="M1378" t="s">
        <v>4173</v>
      </c>
      <c r="N1378">
        <f>Airplane_Crashes_and_Fatalities[[#This Row],[Aboard]]-Airplane_Crashes_and_Fatalities[[#This Row],[Fatalities]]</f>
        <v>0</v>
      </c>
      <c r="O1378" t="s">
        <v>4174</v>
      </c>
      <c r="P1378">
        <v>20</v>
      </c>
      <c r="Q1378">
        <v>20</v>
      </c>
      <c r="R1378">
        <v>0</v>
      </c>
      <c r="S1378" s="2" t="s">
        <v>4175</v>
      </c>
    </row>
    <row r="1379" spans="1:19" x14ac:dyDescent="0.3">
      <c r="A1379" s="1">
        <v>20230</v>
      </c>
      <c r="B1379" s="4" t="str">
        <f>TEXT(Airplane_Crashes_and_Fatalities[[#This Row],[Date]],"yyyy")</f>
        <v>1955</v>
      </c>
      <c r="C1379" s="1" t="str">
        <f>TEXT(Airplane_Crashes_and_Fatalities[[#This Row],[Date]],"mmm")</f>
        <v>May</v>
      </c>
      <c r="D1379" s="5">
        <f>DAY(Airplane_Crashes_and_Fatalities[[#This Row],[Date]])</f>
        <v>21</v>
      </c>
      <c r="F1379" s="2" t="s">
        <v>21025</v>
      </c>
      <c r="G1379" s="2" t="s">
        <v>20520</v>
      </c>
      <c r="H1379" s="2"/>
      <c r="I1379" s="2" t="s">
        <v>2443</v>
      </c>
      <c r="J1379" s="2"/>
      <c r="K1379" s="2"/>
      <c r="L1379" s="2" t="s">
        <v>1684</v>
      </c>
      <c r="M1379" t="s">
        <v>4176</v>
      </c>
      <c r="N1379">
        <f>Airplane_Crashes_and_Fatalities[[#This Row],[Aboard]]-Airplane_Crashes_and_Fatalities[[#This Row],[Fatalities]]</f>
        <v>9</v>
      </c>
      <c r="O1379">
        <v>4791</v>
      </c>
      <c r="P1379">
        <v>13</v>
      </c>
      <c r="Q1379">
        <v>4</v>
      </c>
      <c r="R1379">
        <v>0</v>
      </c>
      <c r="S1379" s="2" t="s">
        <v>4177</v>
      </c>
    </row>
    <row r="1380" spans="1:19" x14ac:dyDescent="0.3">
      <c r="A1380" s="1">
        <v>20235</v>
      </c>
      <c r="B1380" s="4" t="str">
        <f>TEXT(Airplane_Crashes_and_Fatalities[[#This Row],[Date]],"yyyy")</f>
        <v>1955</v>
      </c>
      <c r="C1380" s="1" t="str">
        <f>TEXT(Airplane_Crashes_and_Fatalities[[#This Row],[Date]],"mmm")</f>
        <v>May</v>
      </c>
      <c r="D1380" s="5">
        <f>DAY(Airplane_Crashes_and_Fatalities[[#This Row],[Date]])</f>
        <v>26</v>
      </c>
      <c r="E1380" s="3">
        <v>0.60416666666666674</v>
      </c>
      <c r="F1380" s="2" t="s">
        <v>21026</v>
      </c>
      <c r="G1380" s="2" t="s">
        <v>20422</v>
      </c>
      <c r="H1380" s="2" t="s">
        <v>19667</v>
      </c>
      <c r="I1380" s="2" t="s">
        <v>3849</v>
      </c>
      <c r="J1380" s="2"/>
      <c r="K1380" s="2"/>
      <c r="L1380" s="2" t="s">
        <v>3850</v>
      </c>
      <c r="M1380" t="s">
        <v>4178</v>
      </c>
      <c r="N1380">
        <f>Airplane_Crashes_and_Fatalities[[#This Row],[Aboard]]-Airplane_Crashes_and_Fatalities[[#This Row],[Fatalities]]</f>
        <v>0</v>
      </c>
      <c r="P1380">
        <v>2</v>
      </c>
      <c r="Q1380">
        <v>2</v>
      </c>
      <c r="R1380">
        <v>0</v>
      </c>
      <c r="S1380" s="2" t="s">
        <v>4179</v>
      </c>
    </row>
    <row r="1381" spans="1:19" x14ac:dyDescent="0.3">
      <c r="A1381" s="1">
        <v>20243</v>
      </c>
      <c r="B1381" s="4" t="str">
        <f>TEXT(Airplane_Crashes_and_Fatalities[[#This Row],[Date]],"yyyy")</f>
        <v>1955</v>
      </c>
      <c r="C1381" s="1" t="str">
        <f>TEXT(Airplane_Crashes_and_Fatalities[[#This Row],[Date]],"mmm")</f>
        <v>Jun</v>
      </c>
      <c r="D1381" s="5">
        <f>DAY(Airplane_Crashes_and_Fatalities[[#This Row],[Date]])</f>
        <v>3</v>
      </c>
      <c r="F1381" s="2" t="s">
        <v>21027</v>
      </c>
      <c r="G1381" s="2" t="s">
        <v>20837</v>
      </c>
      <c r="H1381" s="2"/>
      <c r="I1381" s="2" t="s">
        <v>4180</v>
      </c>
      <c r="J1381" s="2"/>
      <c r="K1381" s="2" t="s">
        <v>4181</v>
      </c>
      <c r="L1381" s="2" t="s">
        <v>1654</v>
      </c>
      <c r="M1381" t="s">
        <v>4182</v>
      </c>
      <c r="N1381">
        <f>Airplane_Crashes_and_Fatalities[[#This Row],[Aboard]]-Airplane_Crashes_and_Fatalities[[#This Row],[Fatalities]]</f>
        <v>0</v>
      </c>
      <c r="O1381">
        <v>10292</v>
      </c>
      <c r="P1381">
        <v>3</v>
      </c>
      <c r="Q1381">
        <v>3</v>
      </c>
      <c r="R1381">
        <v>0</v>
      </c>
      <c r="S1381" s="2" t="s">
        <v>2946</v>
      </c>
    </row>
    <row r="1382" spans="1:19" x14ac:dyDescent="0.3">
      <c r="A1382" s="1">
        <v>20256</v>
      </c>
      <c r="B1382" s="4" t="str">
        <f>TEXT(Airplane_Crashes_and_Fatalities[[#This Row],[Date]],"yyyy")</f>
        <v>1955</v>
      </c>
      <c r="C1382" s="1" t="str">
        <f>TEXT(Airplane_Crashes_and_Fatalities[[#This Row],[Date]],"mmm")</f>
        <v>Jun</v>
      </c>
      <c r="D1382" s="5">
        <f>DAY(Airplane_Crashes_and_Fatalities[[#This Row],[Date]])</f>
        <v>16</v>
      </c>
      <c r="E1382" s="3">
        <v>5.2083333333333259E-2</v>
      </c>
      <c r="F1382" s="2" t="s">
        <v>21028</v>
      </c>
      <c r="G1382" s="2" t="s">
        <v>21029</v>
      </c>
      <c r="H1382" s="2"/>
      <c r="I1382" s="2" t="s">
        <v>1543</v>
      </c>
      <c r="J1382" s="2"/>
      <c r="K1382" s="2" t="s">
        <v>4183</v>
      </c>
      <c r="L1382" s="2" t="s">
        <v>2488</v>
      </c>
      <c r="M1382" t="s">
        <v>4184</v>
      </c>
      <c r="N1382">
        <f>Airplane_Crashes_and_Fatalities[[#This Row],[Aboard]]-Airplane_Crashes_and_Fatalities[[#This Row],[Fatalities]]</f>
        <v>8</v>
      </c>
      <c r="O1382">
        <v>2032</v>
      </c>
      <c r="P1382">
        <v>24</v>
      </c>
      <c r="Q1382">
        <v>16</v>
      </c>
      <c r="R1382">
        <v>0</v>
      </c>
      <c r="S1382" s="2" t="s">
        <v>4185</v>
      </c>
    </row>
    <row r="1383" spans="1:19" x14ac:dyDescent="0.3">
      <c r="A1383" s="1">
        <v>20258</v>
      </c>
      <c r="B1383" s="4" t="str">
        <f>TEXT(Airplane_Crashes_and_Fatalities[[#This Row],[Date]],"yyyy")</f>
        <v>1955</v>
      </c>
      <c r="C1383" s="1" t="str">
        <f>TEXT(Airplane_Crashes_and_Fatalities[[#This Row],[Date]],"mmm")</f>
        <v>Jun</v>
      </c>
      <c r="D1383" s="5">
        <f>DAY(Airplane_Crashes_and_Fatalities[[#This Row],[Date]])</f>
        <v>18</v>
      </c>
      <c r="F1383" s="2" t="s">
        <v>20566</v>
      </c>
      <c r="G1383" s="2" t="s">
        <v>19880</v>
      </c>
      <c r="H1383" s="2"/>
      <c r="I1383" s="2" t="s">
        <v>4186</v>
      </c>
      <c r="J1383" s="2"/>
      <c r="K1383" s="2"/>
      <c r="L1383" s="2" t="s">
        <v>2160</v>
      </c>
      <c r="M1383" t="s">
        <v>4187</v>
      </c>
      <c r="N1383">
        <f>Airplane_Crashes_and_Fatalities[[#This Row],[Aboard]]-Airplane_Crashes_and_Fatalities[[#This Row],[Fatalities]]</f>
        <v>0</v>
      </c>
      <c r="P1383">
        <v>18</v>
      </c>
      <c r="Q1383">
        <v>18</v>
      </c>
      <c r="R1383">
        <v>0</v>
      </c>
      <c r="S1383" s="2" t="s">
        <v>4188</v>
      </c>
    </row>
    <row r="1384" spans="1:19" x14ac:dyDescent="0.3">
      <c r="A1384" s="1">
        <v>20284</v>
      </c>
      <c r="B1384" s="4" t="str">
        <f>TEXT(Airplane_Crashes_and_Fatalities[[#This Row],[Date]],"yyyy")</f>
        <v>1955</v>
      </c>
      <c r="C1384" s="1" t="str">
        <f>TEXT(Airplane_Crashes_and_Fatalities[[#This Row],[Date]],"mmm")</f>
        <v>Jul</v>
      </c>
      <c r="D1384" s="5">
        <f>DAY(Airplane_Crashes_and_Fatalities[[#This Row],[Date]])</f>
        <v>14</v>
      </c>
      <c r="F1384" s="2" t="s">
        <v>21030</v>
      </c>
      <c r="G1384" s="2" t="s">
        <v>19880</v>
      </c>
      <c r="H1384" s="2"/>
      <c r="I1384" s="2" t="s">
        <v>4189</v>
      </c>
      <c r="J1384" s="2"/>
      <c r="K1384" s="2" t="s">
        <v>4190</v>
      </c>
      <c r="L1384" s="2" t="s">
        <v>1975</v>
      </c>
      <c r="M1384" t="s">
        <v>4191</v>
      </c>
      <c r="N1384">
        <f>Airplane_Crashes_and_Fatalities[[#This Row],[Aboard]]-Airplane_Crashes_and_Fatalities[[#This Row],[Fatalities]]</f>
        <v>0</v>
      </c>
      <c r="O1384">
        <v>2088</v>
      </c>
      <c r="P1384">
        <v>22</v>
      </c>
      <c r="Q1384">
        <v>22</v>
      </c>
      <c r="R1384">
        <v>0</v>
      </c>
      <c r="S1384" s="2" t="s">
        <v>4192</v>
      </c>
    </row>
    <row r="1385" spans="1:19" x14ac:dyDescent="0.3">
      <c r="A1385" s="1">
        <v>20287</v>
      </c>
      <c r="B1385" s="4" t="str">
        <f>TEXT(Airplane_Crashes_and_Fatalities[[#This Row],[Date]],"yyyy")</f>
        <v>1955</v>
      </c>
      <c r="C1385" s="1" t="str">
        <f>TEXT(Airplane_Crashes_and_Fatalities[[#This Row],[Date]],"mmm")</f>
        <v>Jul</v>
      </c>
      <c r="D1385" s="5">
        <f>DAY(Airplane_Crashes_and_Fatalities[[#This Row],[Date]])</f>
        <v>17</v>
      </c>
      <c r="E1385" s="3">
        <v>0.26666666666666661</v>
      </c>
      <c r="F1385" s="2" t="s">
        <v>19931</v>
      </c>
      <c r="G1385" s="2" t="s">
        <v>19712</v>
      </c>
      <c r="H1385" s="2"/>
      <c r="I1385" s="2" t="s">
        <v>563</v>
      </c>
      <c r="J1385" s="2" t="s">
        <v>19090</v>
      </c>
      <c r="K1385" s="2" t="s">
        <v>4193</v>
      </c>
      <c r="L1385" s="2" t="s">
        <v>4194</v>
      </c>
      <c r="M1385" t="s">
        <v>4195</v>
      </c>
      <c r="N1385">
        <f>Airplane_Crashes_and_Fatalities[[#This Row],[Aboard]]-Airplane_Crashes_and_Fatalities[[#This Row],[Fatalities]]</f>
        <v>21</v>
      </c>
      <c r="O1385">
        <v>71</v>
      </c>
      <c r="P1385">
        <v>43</v>
      </c>
      <c r="Q1385">
        <v>22</v>
      </c>
      <c r="R1385">
        <v>0</v>
      </c>
      <c r="S1385" s="2" t="s">
        <v>4196</v>
      </c>
    </row>
    <row r="1386" spans="1:19" x14ac:dyDescent="0.3">
      <c r="A1386" s="1">
        <v>20297</v>
      </c>
      <c r="B1386" s="4" t="str">
        <f>TEXT(Airplane_Crashes_and_Fatalities[[#This Row],[Date]],"yyyy")</f>
        <v>1955</v>
      </c>
      <c r="C1386" s="1" t="str">
        <f>TEXT(Airplane_Crashes_and_Fatalities[[#This Row],[Date]],"mmm")</f>
        <v>Jul</v>
      </c>
      <c r="D1386" s="5">
        <f>DAY(Airplane_Crashes_and_Fatalities[[#This Row],[Date]])</f>
        <v>27</v>
      </c>
      <c r="E1386" s="3">
        <v>0.31944444444444442</v>
      </c>
      <c r="F1386" s="2" t="s">
        <v>21031</v>
      </c>
      <c r="G1386" s="2" t="s">
        <v>19935</v>
      </c>
      <c r="H1386" s="2"/>
      <c r="I1386" s="2" t="s">
        <v>3490</v>
      </c>
      <c r="J1386" s="2" t="s">
        <v>4197</v>
      </c>
      <c r="K1386" s="2" t="s">
        <v>4198</v>
      </c>
      <c r="L1386" s="2" t="s">
        <v>3194</v>
      </c>
      <c r="M1386" t="s">
        <v>4199</v>
      </c>
      <c r="N1386">
        <f>Airplane_Crashes_and_Fatalities[[#This Row],[Aboard]]-Airplane_Crashes_and_Fatalities[[#This Row],[Fatalities]]</f>
        <v>0</v>
      </c>
      <c r="O1386">
        <v>1968</v>
      </c>
      <c r="P1386">
        <v>58</v>
      </c>
      <c r="Q1386">
        <v>58</v>
      </c>
      <c r="R1386">
        <v>0</v>
      </c>
      <c r="S1386" s="2" t="s">
        <v>4200</v>
      </c>
    </row>
    <row r="1387" spans="1:19" x14ac:dyDescent="0.3">
      <c r="A1387" s="1">
        <v>20305</v>
      </c>
      <c r="B1387" s="4" t="str">
        <f>TEXT(Airplane_Crashes_and_Fatalities[[#This Row],[Date]],"yyyy")</f>
        <v>1955</v>
      </c>
      <c r="C1387" s="1" t="str">
        <f>TEXT(Airplane_Crashes_and_Fatalities[[#This Row],[Date]],"mmm")</f>
        <v>Aug</v>
      </c>
      <c r="D1387" s="5">
        <f>DAY(Airplane_Crashes_and_Fatalities[[#This Row],[Date]])</f>
        <v>4</v>
      </c>
      <c r="E1387" s="3">
        <v>0.51597222222222228</v>
      </c>
      <c r="F1387" s="2" t="s">
        <v>21032</v>
      </c>
      <c r="G1387" s="2" t="s">
        <v>20025</v>
      </c>
      <c r="H1387" s="2"/>
      <c r="I1387" s="2" t="s">
        <v>862</v>
      </c>
      <c r="J1387" s="2"/>
      <c r="K1387" s="2" t="s">
        <v>4201</v>
      </c>
      <c r="L1387" s="2" t="s">
        <v>3536</v>
      </c>
      <c r="M1387" t="s">
        <v>4202</v>
      </c>
      <c r="N1387">
        <f>Airplane_Crashes_and_Fatalities[[#This Row],[Aboard]]-Airplane_Crashes_and_Fatalities[[#This Row],[Fatalities]]</f>
        <v>0</v>
      </c>
      <c r="O1387">
        <v>40</v>
      </c>
      <c r="P1387">
        <v>30</v>
      </c>
      <c r="Q1387">
        <v>30</v>
      </c>
      <c r="R1387">
        <v>0</v>
      </c>
      <c r="S1387" s="2" t="s">
        <v>4203</v>
      </c>
    </row>
    <row r="1388" spans="1:19" x14ac:dyDescent="0.3">
      <c r="A1388" s="1">
        <v>20307</v>
      </c>
      <c r="B1388" s="4" t="str">
        <f>TEXT(Airplane_Crashes_and_Fatalities[[#This Row],[Date]],"yyyy")</f>
        <v>1955</v>
      </c>
      <c r="C1388" s="1" t="str">
        <f>TEXT(Airplane_Crashes_and_Fatalities[[#This Row],[Date]],"mmm")</f>
        <v>Aug</v>
      </c>
      <c r="D1388" s="5">
        <f>DAY(Airplane_Crashes_and_Fatalities[[#This Row],[Date]])</f>
        <v>6</v>
      </c>
      <c r="F1388" s="2" t="s">
        <v>21033</v>
      </c>
      <c r="G1388" s="2" t="s">
        <v>19866</v>
      </c>
      <c r="H1388" s="2"/>
      <c r="I1388" s="2" t="s">
        <v>2306</v>
      </c>
      <c r="J1388" s="2"/>
      <c r="K1388" s="2" t="s">
        <v>4204</v>
      </c>
      <c r="L1388" s="2"/>
      <c r="N1388">
        <f>Airplane_Crashes_and_Fatalities[[#This Row],[Aboard]]-Airplane_Crashes_and_Fatalities[[#This Row],[Fatalities]]</f>
        <v>0</v>
      </c>
      <c r="P1388">
        <v>25</v>
      </c>
      <c r="Q1388">
        <v>25</v>
      </c>
      <c r="R1388">
        <v>0</v>
      </c>
      <c r="S1388" s="2" t="s">
        <v>3396</v>
      </c>
    </row>
    <row r="1389" spans="1:19" x14ac:dyDescent="0.3">
      <c r="A1389" s="1">
        <v>20312</v>
      </c>
      <c r="B1389" s="4" t="str">
        <f>TEXT(Airplane_Crashes_and_Fatalities[[#This Row],[Date]],"yyyy")</f>
        <v>1955</v>
      </c>
      <c r="C1389" s="1" t="str">
        <f>TEXT(Airplane_Crashes_and_Fatalities[[#This Row],[Date]],"mmm")</f>
        <v>Aug</v>
      </c>
      <c r="D1389" s="5">
        <f>DAY(Airplane_Crashes_and_Fatalities[[#This Row],[Date]])</f>
        <v>11</v>
      </c>
      <c r="E1389" s="3">
        <v>0.59722222222222232</v>
      </c>
      <c r="F1389" s="2" t="s">
        <v>21034</v>
      </c>
      <c r="G1389" s="2" t="s">
        <v>21035</v>
      </c>
      <c r="H1389" s="2"/>
      <c r="I1389" s="2" t="s">
        <v>4205</v>
      </c>
      <c r="J1389" s="2"/>
      <c r="K1389" s="2"/>
      <c r="L1389" s="2" t="s">
        <v>4206</v>
      </c>
      <c r="M1389" t="s">
        <v>4207</v>
      </c>
      <c r="N1389">
        <f>Airplane_Crashes_and_Fatalities[[#This Row],[Aboard]]-Airplane_Crashes_and_Fatalities[[#This Row],[Fatalities]]</f>
        <v>0</v>
      </c>
      <c r="P1389">
        <v>66</v>
      </c>
      <c r="Q1389">
        <v>66</v>
      </c>
      <c r="R1389">
        <v>0</v>
      </c>
      <c r="S1389" s="2" t="s">
        <v>4208</v>
      </c>
    </row>
    <row r="1390" spans="1:19" x14ac:dyDescent="0.3">
      <c r="A1390" s="1">
        <v>20327</v>
      </c>
      <c r="B1390" s="4" t="str">
        <f>TEXT(Airplane_Crashes_and_Fatalities[[#This Row],[Date]],"yyyy")</f>
        <v>1955</v>
      </c>
      <c r="C1390" s="1" t="str">
        <f>TEXT(Airplane_Crashes_and_Fatalities[[#This Row],[Date]],"mmm")</f>
        <v>Aug</v>
      </c>
      <c r="D1390" s="5">
        <f>DAY(Airplane_Crashes_and_Fatalities[[#This Row],[Date]])</f>
        <v>26</v>
      </c>
      <c r="F1390" s="2" t="s">
        <v>21036</v>
      </c>
      <c r="G1390" s="2" t="s">
        <v>19819</v>
      </c>
      <c r="H1390" s="2"/>
      <c r="I1390" s="2" t="s">
        <v>2696</v>
      </c>
      <c r="J1390" s="2"/>
      <c r="K1390" s="2" t="s">
        <v>4209</v>
      </c>
      <c r="L1390" s="2" t="s">
        <v>1183</v>
      </c>
      <c r="M1390" t="s">
        <v>4210</v>
      </c>
      <c r="N1390">
        <f>Airplane_Crashes_and_Fatalities[[#This Row],[Aboard]]-Airplane_Crashes_and_Fatalities[[#This Row],[Fatalities]]</f>
        <v>0</v>
      </c>
      <c r="O1390">
        <v>11692</v>
      </c>
      <c r="P1390">
        <v>13</v>
      </c>
      <c r="Q1390">
        <v>13</v>
      </c>
      <c r="R1390">
        <v>0</v>
      </c>
      <c r="S1390" s="2" t="s">
        <v>4211</v>
      </c>
    </row>
    <row r="1391" spans="1:19" x14ac:dyDescent="0.3">
      <c r="A1391" s="1">
        <v>20331</v>
      </c>
      <c r="B1391" s="4" t="str">
        <f>TEXT(Airplane_Crashes_and_Fatalities[[#This Row],[Date]],"yyyy")</f>
        <v>1955</v>
      </c>
      <c r="C1391" s="1" t="str">
        <f>TEXT(Airplane_Crashes_and_Fatalities[[#This Row],[Date]],"mmm")</f>
        <v>Aug</v>
      </c>
      <c r="D1391" s="5">
        <f>DAY(Airplane_Crashes_and_Fatalities[[#This Row],[Date]])</f>
        <v>30</v>
      </c>
      <c r="F1391" s="2" t="s">
        <v>21037</v>
      </c>
      <c r="G1391" s="2" t="s">
        <v>21038</v>
      </c>
      <c r="H1391" s="2"/>
      <c r="I1391" s="2" t="s">
        <v>3522</v>
      </c>
      <c r="J1391" s="2"/>
      <c r="K1391" s="2"/>
      <c r="L1391" s="2" t="s">
        <v>1785</v>
      </c>
      <c r="M1391" t="s">
        <v>4212</v>
      </c>
      <c r="N1391">
        <f>Airplane_Crashes_and_Fatalities[[#This Row],[Aboard]]-Airplane_Crashes_and_Fatalities[[#This Row],[Fatalities]]</f>
        <v>1</v>
      </c>
      <c r="O1391">
        <v>13285</v>
      </c>
      <c r="P1391">
        <v>3</v>
      </c>
      <c r="Q1391">
        <v>2</v>
      </c>
      <c r="R1391">
        <v>0</v>
      </c>
      <c r="S1391" s="2" t="s">
        <v>4213</v>
      </c>
    </row>
    <row r="1392" spans="1:19" x14ac:dyDescent="0.3">
      <c r="A1392" s="1">
        <v>20334</v>
      </c>
      <c r="B1392" s="4" t="str">
        <f>TEXT(Airplane_Crashes_and_Fatalities[[#This Row],[Date]],"yyyy")</f>
        <v>1955</v>
      </c>
      <c r="C1392" s="1" t="str">
        <f>TEXT(Airplane_Crashes_and_Fatalities[[#This Row],[Date]],"mmm")</f>
        <v>Sep</v>
      </c>
      <c r="D1392" s="5">
        <f>DAY(Airplane_Crashes_and_Fatalities[[#This Row],[Date]])</f>
        <v>2</v>
      </c>
      <c r="F1392" s="2" t="s">
        <v>21039</v>
      </c>
      <c r="G1392" s="2" t="s">
        <v>21040</v>
      </c>
      <c r="H1392" s="2"/>
      <c r="I1392" s="2" t="s">
        <v>4214</v>
      </c>
      <c r="J1392" s="2"/>
      <c r="K1392" s="2" t="s">
        <v>4215</v>
      </c>
      <c r="L1392" s="2" t="s">
        <v>1183</v>
      </c>
      <c r="M1392" t="s">
        <v>4216</v>
      </c>
      <c r="N1392">
        <f>Airplane_Crashes_and_Fatalities[[#This Row],[Aboard]]-Airplane_Crashes_and_Fatalities[[#This Row],[Fatalities]]</f>
        <v>0</v>
      </c>
      <c r="O1392">
        <v>12579</v>
      </c>
      <c r="P1392">
        <v>9</v>
      </c>
      <c r="Q1392">
        <v>9</v>
      </c>
      <c r="R1392">
        <v>0</v>
      </c>
      <c r="S1392" s="2" t="s">
        <v>4217</v>
      </c>
    </row>
    <row r="1393" spans="1:19" x14ac:dyDescent="0.3">
      <c r="A1393" s="1">
        <v>20340</v>
      </c>
      <c r="B1393" s="4" t="str">
        <f>TEXT(Airplane_Crashes_and_Fatalities[[#This Row],[Date]],"yyyy")</f>
        <v>1955</v>
      </c>
      <c r="C1393" s="1" t="str">
        <f>TEXT(Airplane_Crashes_and_Fatalities[[#This Row],[Date]],"mmm")</f>
        <v>Sep</v>
      </c>
      <c r="D1393" s="5">
        <f>DAY(Airplane_Crashes_and_Fatalities[[#This Row],[Date]])</f>
        <v>8</v>
      </c>
      <c r="F1393" s="2" t="s">
        <v>19924</v>
      </c>
      <c r="G1393" s="2" t="s">
        <v>19729</v>
      </c>
      <c r="H1393" s="2"/>
      <c r="I1393" s="2" t="s">
        <v>4218</v>
      </c>
      <c r="J1393" s="2" t="s">
        <v>19091</v>
      </c>
      <c r="K1393" s="2" t="s">
        <v>2645</v>
      </c>
      <c r="L1393" s="2" t="s">
        <v>1183</v>
      </c>
      <c r="M1393" t="s">
        <v>4219</v>
      </c>
      <c r="N1393">
        <f>Airplane_Crashes_and_Fatalities[[#This Row],[Aboard]]-Airplane_Crashes_and_Fatalities[[#This Row],[Fatalities]]</f>
        <v>30</v>
      </c>
      <c r="O1393">
        <v>6257</v>
      </c>
      <c r="P1393">
        <v>33</v>
      </c>
      <c r="Q1393">
        <v>3</v>
      </c>
      <c r="R1393">
        <v>0</v>
      </c>
      <c r="S1393" s="2" t="s">
        <v>4220</v>
      </c>
    </row>
    <row r="1394" spans="1:19" x14ac:dyDescent="0.3">
      <c r="A1394" s="1">
        <v>20342</v>
      </c>
      <c r="B1394" s="4" t="str">
        <f>TEXT(Airplane_Crashes_and_Fatalities[[#This Row],[Date]],"yyyy")</f>
        <v>1955</v>
      </c>
      <c r="C1394" s="1" t="str">
        <f>TEXT(Airplane_Crashes_and_Fatalities[[#This Row],[Date]],"mmm")</f>
        <v>Sep</v>
      </c>
      <c r="D1394" s="5">
        <f>DAY(Airplane_Crashes_and_Fatalities[[#This Row],[Date]])</f>
        <v>10</v>
      </c>
      <c r="F1394" s="2" t="s">
        <v>21041</v>
      </c>
      <c r="G1394" s="2" t="s">
        <v>21042</v>
      </c>
      <c r="H1394" s="2"/>
      <c r="I1394" s="2" t="s">
        <v>4221</v>
      </c>
      <c r="J1394" s="2"/>
      <c r="K1394" s="2" t="s">
        <v>4222</v>
      </c>
      <c r="L1394" s="2" t="s">
        <v>2665</v>
      </c>
      <c r="M1394" t="s">
        <v>4223</v>
      </c>
      <c r="N1394">
        <f>Airplane_Crashes_and_Fatalities[[#This Row],[Aboard]]-Airplane_Crashes_and_Fatalities[[#This Row],[Fatalities]]</f>
        <v>0</v>
      </c>
      <c r="O1394">
        <v>8</v>
      </c>
      <c r="P1394">
        <v>16</v>
      </c>
      <c r="Q1394">
        <v>16</v>
      </c>
      <c r="R1394">
        <v>0</v>
      </c>
      <c r="S1394" s="2" t="s">
        <v>4224</v>
      </c>
    </row>
    <row r="1395" spans="1:19" x14ac:dyDescent="0.3">
      <c r="A1395" s="1">
        <v>20349</v>
      </c>
      <c r="B1395" s="4" t="str">
        <f>TEXT(Airplane_Crashes_and_Fatalities[[#This Row],[Date]],"yyyy")</f>
        <v>1955</v>
      </c>
      <c r="C1395" s="1" t="str">
        <f>TEXT(Airplane_Crashes_and_Fatalities[[#This Row],[Date]],"mmm")</f>
        <v>Sep</v>
      </c>
      <c r="D1395" s="5">
        <f>DAY(Airplane_Crashes_and_Fatalities[[#This Row],[Date]])</f>
        <v>17</v>
      </c>
      <c r="F1395" s="2" t="s">
        <v>21043</v>
      </c>
      <c r="G1395" s="2" t="s">
        <v>19667</v>
      </c>
      <c r="H1395" s="2"/>
      <c r="I1395" s="2" t="s">
        <v>4225</v>
      </c>
      <c r="J1395" s="2"/>
      <c r="K1395" s="2" t="s">
        <v>4226</v>
      </c>
      <c r="L1395" s="2" t="s">
        <v>4227</v>
      </c>
      <c r="M1395" t="s">
        <v>4228</v>
      </c>
      <c r="N1395">
        <f>Airplane_Crashes_and_Fatalities[[#This Row],[Aboard]]-Airplane_Crashes_and_Fatalities[[#This Row],[Fatalities]]</f>
        <v>4</v>
      </c>
      <c r="O1395">
        <v>12831</v>
      </c>
      <c r="P1395">
        <v>6</v>
      </c>
      <c r="Q1395">
        <v>2</v>
      </c>
      <c r="R1395">
        <v>0</v>
      </c>
      <c r="S1395" s="2" t="s">
        <v>4229</v>
      </c>
    </row>
    <row r="1396" spans="1:19" x14ac:dyDescent="0.3">
      <c r="A1396" s="1">
        <v>20353</v>
      </c>
      <c r="B1396" s="4" t="str">
        <f>TEXT(Airplane_Crashes_and_Fatalities[[#This Row],[Date]],"yyyy")</f>
        <v>1955</v>
      </c>
      <c r="C1396" s="1" t="str">
        <f>TEXT(Airplane_Crashes_and_Fatalities[[#This Row],[Date]],"mmm")</f>
        <v>Sep</v>
      </c>
      <c r="D1396" s="5">
        <f>DAY(Airplane_Crashes_and_Fatalities[[#This Row],[Date]])</f>
        <v>21</v>
      </c>
      <c r="E1396" s="3">
        <v>0.9326388888888888</v>
      </c>
      <c r="F1396" s="2" t="s">
        <v>21044</v>
      </c>
      <c r="G1396" s="2" t="s">
        <v>20407</v>
      </c>
      <c r="H1396" s="2"/>
      <c r="I1396" s="2" t="s">
        <v>1465</v>
      </c>
      <c r="J1396" s="2"/>
      <c r="K1396" s="2" t="s">
        <v>4230</v>
      </c>
      <c r="L1396" s="2" t="s">
        <v>4231</v>
      </c>
      <c r="M1396" t="s">
        <v>4232</v>
      </c>
      <c r="N1396">
        <f>Airplane_Crashes_and_Fatalities[[#This Row],[Aboard]]-Airplane_Crashes_and_Fatalities[[#This Row],[Fatalities]]</f>
        <v>32</v>
      </c>
      <c r="O1396">
        <v>158</v>
      </c>
      <c r="P1396">
        <v>47</v>
      </c>
      <c r="Q1396">
        <v>15</v>
      </c>
      <c r="R1396">
        <v>0</v>
      </c>
      <c r="S1396" s="2" t="s">
        <v>4233</v>
      </c>
    </row>
    <row r="1397" spans="1:19" x14ac:dyDescent="0.3">
      <c r="A1397" s="1">
        <v>20356</v>
      </c>
      <c r="B1397" s="4" t="str">
        <f>TEXT(Airplane_Crashes_and_Fatalities[[#This Row],[Date]],"yyyy")</f>
        <v>1955</v>
      </c>
      <c r="C1397" s="1" t="str">
        <f>TEXT(Airplane_Crashes_and_Fatalities[[#This Row],[Date]],"mmm")</f>
        <v>Sep</v>
      </c>
      <c r="D1397" s="5">
        <f>DAY(Airplane_Crashes_and_Fatalities[[#This Row],[Date]])</f>
        <v>24</v>
      </c>
      <c r="E1397" s="3">
        <v>0.27847222222222223</v>
      </c>
      <c r="F1397" s="2" t="s">
        <v>4234</v>
      </c>
      <c r="G1397" s="2"/>
      <c r="H1397" s="2"/>
      <c r="I1397" s="2" t="s">
        <v>3545</v>
      </c>
      <c r="J1397" s="2"/>
      <c r="K1397" s="2" t="s">
        <v>4235</v>
      </c>
      <c r="L1397" s="2" t="s">
        <v>1654</v>
      </c>
      <c r="M1397" t="s">
        <v>4236</v>
      </c>
      <c r="N1397">
        <f>Airplane_Crashes_and_Fatalities[[#This Row],[Aboard]]-Airplane_Crashes_and_Fatalities[[#This Row],[Fatalities]]</f>
        <v>2</v>
      </c>
      <c r="O1397">
        <v>10410</v>
      </c>
      <c r="P1397">
        <v>5</v>
      </c>
      <c r="Q1397">
        <v>3</v>
      </c>
      <c r="R1397">
        <v>0</v>
      </c>
      <c r="S1397" s="2" t="s">
        <v>4237</v>
      </c>
    </row>
    <row r="1398" spans="1:19" x14ac:dyDescent="0.3">
      <c r="A1398" s="1">
        <v>20364</v>
      </c>
      <c r="B1398" s="4" t="str">
        <f>TEXT(Airplane_Crashes_and_Fatalities[[#This Row],[Date]],"yyyy")</f>
        <v>1955</v>
      </c>
      <c r="C1398" s="1" t="str">
        <f>TEXT(Airplane_Crashes_and_Fatalities[[#This Row],[Date]],"mmm")</f>
        <v>Oct</v>
      </c>
      <c r="D1398" s="5">
        <f>DAY(Airplane_Crashes_and_Fatalities[[#This Row],[Date]])</f>
        <v>2</v>
      </c>
      <c r="F1398" s="2" t="s">
        <v>21045</v>
      </c>
      <c r="G1398" s="2" t="s">
        <v>20015</v>
      </c>
      <c r="H1398" s="2"/>
      <c r="I1398" s="2" t="s">
        <v>2017</v>
      </c>
      <c r="J1398" s="2"/>
      <c r="K1398" s="2" t="s">
        <v>4238</v>
      </c>
      <c r="L1398" s="2" t="s">
        <v>4239</v>
      </c>
      <c r="M1398" t="s">
        <v>4240</v>
      </c>
      <c r="N1398">
        <f>Airplane_Crashes_and_Fatalities[[#This Row],[Aboard]]-Airplane_Crashes_and_Fatalities[[#This Row],[Fatalities]]</f>
        <v>16</v>
      </c>
      <c r="O1398">
        <v>10277</v>
      </c>
      <c r="P1398">
        <v>35</v>
      </c>
      <c r="Q1398">
        <v>19</v>
      </c>
      <c r="R1398">
        <v>0</v>
      </c>
      <c r="S1398" s="2" t="s">
        <v>4241</v>
      </c>
    </row>
    <row r="1399" spans="1:19" x14ac:dyDescent="0.3">
      <c r="A1399" s="1">
        <v>20368</v>
      </c>
      <c r="B1399" s="4" t="str">
        <f>TEXT(Airplane_Crashes_and_Fatalities[[#This Row],[Date]],"yyyy")</f>
        <v>1955</v>
      </c>
      <c r="C1399" s="1" t="str">
        <f>TEXT(Airplane_Crashes_and_Fatalities[[#This Row],[Date]],"mmm")</f>
        <v>Oct</v>
      </c>
      <c r="D1399" s="5">
        <f>DAY(Airplane_Crashes_and_Fatalities[[#This Row],[Date]])</f>
        <v>6</v>
      </c>
      <c r="E1399" s="3">
        <v>0.30972222222222223</v>
      </c>
      <c r="F1399" s="2" t="s">
        <v>21046</v>
      </c>
      <c r="G1399" s="2" t="s">
        <v>19714</v>
      </c>
      <c r="H1399" s="2"/>
      <c r="I1399" s="2" t="s">
        <v>740</v>
      </c>
      <c r="J1399" s="2" t="s">
        <v>19092</v>
      </c>
      <c r="K1399" s="2" t="s">
        <v>4242</v>
      </c>
      <c r="L1399" s="2" t="s">
        <v>2256</v>
      </c>
      <c r="M1399" t="s">
        <v>4243</v>
      </c>
      <c r="N1399">
        <f>Airplane_Crashes_and_Fatalities[[#This Row],[Aboard]]-Airplane_Crashes_and_Fatalities[[#This Row],[Fatalities]]</f>
        <v>0</v>
      </c>
      <c r="O1399">
        <v>18389</v>
      </c>
      <c r="P1399">
        <v>66</v>
      </c>
      <c r="Q1399">
        <v>66</v>
      </c>
      <c r="R1399">
        <v>0</v>
      </c>
      <c r="S1399" s="2" t="s">
        <v>4244</v>
      </c>
    </row>
    <row r="1400" spans="1:19" x14ac:dyDescent="0.3">
      <c r="A1400" s="1">
        <v>20372</v>
      </c>
      <c r="B1400" s="4" t="str">
        <f>TEXT(Airplane_Crashes_and_Fatalities[[#This Row],[Date]],"yyyy")</f>
        <v>1955</v>
      </c>
      <c r="C1400" s="1" t="str">
        <f>TEXT(Airplane_Crashes_and_Fatalities[[#This Row],[Date]],"mmm")</f>
        <v>Oct</v>
      </c>
      <c r="D1400" s="5">
        <f>DAY(Airplane_Crashes_and_Fatalities[[#This Row],[Date]])</f>
        <v>10</v>
      </c>
      <c r="E1400" s="3">
        <v>0.69444444444444442</v>
      </c>
      <c r="F1400" s="2" t="s">
        <v>21047</v>
      </c>
      <c r="G1400" s="2" t="s">
        <v>21048</v>
      </c>
      <c r="H1400" s="2"/>
      <c r="I1400" s="2" t="s">
        <v>2589</v>
      </c>
      <c r="J1400" s="2"/>
      <c r="K1400" s="2" t="s">
        <v>4245</v>
      </c>
      <c r="L1400" s="2" t="s">
        <v>4246</v>
      </c>
      <c r="M1400" t="s">
        <v>4247</v>
      </c>
      <c r="N1400">
        <f>Airplane_Crashes_and_Fatalities[[#This Row],[Aboard]]-Airplane_Crashes_and_Fatalities[[#This Row],[Fatalities]]</f>
        <v>22</v>
      </c>
      <c r="O1400">
        <v>178</v>
      </c>
      <c r="P1400">
        <v>29</v>
      </c>
      <c r="Q1400">
        <v>7</v>
      </c>
      <c r="R1400">
        <v>0</v>
      </c>
      <c r="S1400" s="2" t="s">
        <v>4248</v>
      </c>
    </row>
    <row r="1401" spans="1:19" x14ac:dyDescent="0.3">
      <c r="A1401" s="1">
        <v>20394</v>
      </c>
      <c r="B1401" s="4" t="str">
        <f>TEXT(Airplane_Crashes_and_Fatalities[[#This Row],[Date]],"yyyy")</f>
        <v>1955</v>
      </c>
      <c r="C1401" s="1" t="str">
        <f>TEXT(Airplane_Crashes_and_Fatalities[[#This Row],[Date]],"mmm")</f>
        <v>Nov</v>
      </c>
      <c r="D1401" s="5">
        <f>DAY(Airplane_Crashes_and_Fatalities[[#This Row],[Date]])</f>
        <v>1</v>
      </c>
      <c r="E1401" s="3">
        <v>0.79374999999999996</v>
      </c>
      <c r="F1401" s="2" t="s">
        <v>21049</v>
      </c>
      <c r="G1401" s="2" t="s">
        <v>19981</v>
      </c>
      <c r="H1401" s="2"/>
      <c r="I1401" s="2" t="s">
        <v>740</v>
      </c>
      <c r="J1401" s="2" t="s">
        <v>19093</v>
      </c>
      <c r="K1401" s="2" t="s">
        <v>4249</v>
      </c>
      <c r="L1401" s="2" t="s">
        <v>3398</v>
      </c>
      <c r="M1401" t="s">
        <v>4250</v>
      </c>
      <c r="N1401">
        <f>Airplane_Crashes_and_Fatalities[[#This Row],[Aboard]]-Airplane_Crashes_and_Fatalities[[#This Row],[Fatalities]]</f>
        <v>0</v>
      </c>
      <c r="O1401">
        <v>43538</v>
      </c>
      <c r="P1401">
        <v>44</v>
      </c>
      <c r="Q1401">
        <v>44</v>
      </c>
      <c r="R1401">
        <v>0</v>
      </c>
      <c r="S1401" s="2" t="s">
        <v>4251</v>
      </c>
    </row>
    <row r="1402" spans="1:19" x14ac:dyDescent="0.3">
      <c r="A1402" s="1">
        <v>20410</v>
      </c>
      <c r="B1402" s="4" t="str">
        <f>TEXT(Airplane_Crashes_and_Fatalities[[#This Row],[Date]],"yyyy")</f>
        <v>1955</v>
      </c>
      <c r="C1402" s="1" t="str">
        <f>TEXT(Airplane_Crashes_and_Fatalities[[#This Row],[Date]],"mmm")</f>
        <v>Nov</v>
      </c>
      <c r="D1402" s="5">
        <f>DAY(Airplane_Crashes_and_Fatalities[[#This Row],[Date]])</f>
        <v>17</v>
      </c>
      <c r="E1402" s="3">
        <v>0.99930555555555545</v>
      </c>
      <c r="F1402" s="2" t="s">
        <v>20286</v>
      </c>
      <c r="G1402" s="2" t="s">
        <v>21050</v>
      </c>
      <c r="H1402" s="2"/>
      <c r="I1402" s="2" t="s">
        <v>4252</v>
      </c>
      <c r="J1402" s="2" t="s">
        <v>4253</v>
      </c>
      <c r="K1402" s="2" t="s">
        <v>4254</v>
      </c>
      <c r="L1402" s="2" t="s">
        <v>2044</v>
      </c>
      <c r="M1402" t="s">
        <v>4255</v>
      </c>
      <c r="N1402">
        <f>Airplane_Crashes_and_Fatalities[[#This Row],[Aboard]]-Airplane_Crashes_and_Fatalities[[#This Row],[Fatalities]]</f>
        <v>46</v>
      </c>
      <c r="O1402">
        <v>3123</v>
      </c>
      <c r="P1402">
        <v>74</v>
      </c>
      <c r="Q1402">
        <v>28</v>
      </c>
      <c r="R1402">
        <v>0</v>
      </c>
      <c r="S1402" s="2" t="s">
        <v>4256</v>
      </c>
    </row>
    <row r="1403" spans="1:19" x14ac:dyDescent="0.3">
      <c r="A1403" s="1">
        <v>20410</v>
      </c>
      <c r="B1403" s="4" t="str">
        <f>TEXT(Airplane_Crashes_and_Fatalities[[#This Row],[Date]],"yyyy")</f>
        <v>1955</v>
      </c>
      <c r="C1403" s="1" t="str">
        <f>TEXT(Airplane_Crashes_and_Fatalities[[#This Row],[Date]],"mmm")</f>
        <v>Nov</v>
      </c>
      <c r="D1403" s="5">
        <f>DAY(Airplane_Crashes_and_Fatalities[[#This Row],[Date]])</f>
        <v>17</v>
      </c>
      <c r="F1403" s="2" t="s">
        <v>20251</v>
      </c>
      <c r="G1403" s="2" t="s">
        <v>19722</v>
      </c>
      <c r="H1403" s="2"/>
      <c r="I1403" s="2" t="s">
        <v>1718</v>
      </c>
      <c r="J1403" s="2"/>
      <c r="K1403" s="2"/>
      <c r="L1403" s="2" t="s">
        <v>4257</v>
      </c>
      <c r="M1403" t="s">
        <v>4258</v>
      </c>
      <c r="N1403">
        <f>Airplane_Crashes_and_Fatalities[[#This Row],[Aboard]]-Airplane_Crashes_and_Fatalities[[#This Row],[Fatalities]]</f>
        <v>0</v>
      </c>
      <c r="O1403">
        <v>27294</v>
      </c>
      <c r="P1403">
        <v>14</v>
      </c>
      <c r="Q1403">
        <v>14</v>
      </c>
      <c r="R1403">
        <v>0</v>
      </c>
      <c r="S1403" s="2" t="s">
        <v>4259</v>
      </c>
    </row>
    <row r="1404" spans="1:19" x14ac:dyDescent="0.3">
      <c r="A1404" s="1">
        <v>20413</v>
      </c>
      <c r="B1404" s="4" t="str">
        <f>TEXT(Airplane_Crashes_and_Fatalities[[#This Row],[Date]],"yyyy")</f>
        <v>1955</v>
      </c>
      <c r="C1404" s="1" t="str">
        <f>TEXT(Airplane_Crashes_and_Fatalities[[#This Row],[Date]],"mmm")</f>
        <v>Nov</v>
      </c>
      <c r="D1404" s="5">
        <f>DAY(Airplane_Crashes_and_Fatalities[[#This Row],[Date]])</f>
        <v>20</v>
      </c>
      <c r="E1404" s="3">
        <v>0.70833333333333326</v>
      </c>
      <c r="F1404" s="2" t="s">
        <v>21051</v>
      </c>
      <c r="G1404" s="2" t="s">
        <v>20178</v>
      </c>
      <c r="H1404" s="2"/>
      <c r="I1404" s="2" t="s">
        <v>4260</v>
      </c>
      <c r="J1404" s="2"/>
      <c r="K1404" s="2"/>
      <c r="L1404" s="2" t="s">
        <v>4261</v>
      </c>
      <c r="M1404" t="s">
        <v>4262</v>
      </c>
      <c r="N1404">
        <f>Airplane_Crashes_and_Fatalities[[#This Row],[Aboard]]-Airplane_Crashes_and_Fatalities[[#This Row],[Fatalities]]</f>
        <v>1</v>
      </c>
      <c r="O1404">
        <v>43483</v>
      </c>
      <c r="P1404">
        <v>11</v>
      </c>
      <c r="Q1404">
        <v>10</v>
      </c>
      <c r="R1404">
        <v>0</v>
      </c>
      <c r="S1404" s="2" t="s">
        <v>4263</v>
      </c>
    </row>
    <row r="1405" spans="1:19" x14ac:dyDescent="0.3">
      <c r="A1405" s="1">
        <v>20423</v>
      </c>
      <c r="B1405" s="4" t="str">
        <f>TEXT(Airplane_Crashes_and_Fatalities[[#This Row],[Date]],"yyyy")</f>
        <v>1955</v>
      </c>
      <c r="C1405" s="1" t="str">
        <f>TEXT(Airplane_Crashes_and_Fatalities[[#This Row],[Date]],"mmm")</f>
        <v>Nov</v>
      </c>
      <c r="D1405" s="5">
        <f>DAY(Airplane_Crashes_and_Fatalities[[#This Row],[Date]])</f>
        <v>30</v>
      </c>
      <c r="E1405" s="3">
        <v>0.91666666666666674</v>
      </c>
      <c r="F1405" s="2" t="s">
        <v>21052</v>
      </c>
      <c r="G1405" s="2" t="s">
        <v>19729</v>
      </c>
      <c r="H1405" s="2"/>
      <c r="I1405" s="2" t="s">
        <v>1718</v>
      </c>
      <c r="J1405" s="2"/>
      <c r="K1405" s="2"/>
      <c r="L1405" s="2" t="s">
        <v>4264</v>
      </c>
      <c r="M1405" t="s">
        <v>4265</v>
      </c>
      <c r="N1405">
        <f>Airplane_Crashes_and_Fatalities[[#This Row],[Aboard]]-Airplane_Crashes_and_Fatalities[[#This Row],[Fatalities]]</f>
        <v>0</v>
      </c>
      <c r="P1405">
        <v>10</v>
      </c>
      <c r="Q1405">
        <v>10</v>
      </c>
      <c r="R1405">
        <v>0</v>
      </c>
      <c r="S1405" s="2" t="s">
        <v>4266</v>
      </c>
    </row>
    <row r="1406" spans="1:19" x14ac:dyDescent="0.3">
      <c r="A1406" s="1">
        <v>20424</v>
      </c>
      <c r="B1406" s="4" t="str">
        <f>TEXT(Airplane_Crashes_and_Fatalities[[#This Row],[Date]],"yyyy")</f>
        <v>1955</v>
      </c>
      <c r="C1406" s="1" t="str">
        <f>TEXT(Airplane_Crashes_and_Fatalities[[#This Row],[Date]],"mmm")</f>
        <v>Dec</v>
      </c>
      <c r="D1406" s="5">
        <f>DAY(Airplane_Crashes_and_Fatalities[[#This Row],[Date]])</f>
        <v>1</v>
      </c>
      <c r="E1406" s="3">
        <v>8.3333333333333259E-2</v>
      </c>
      <c r="F1406" s="2" t="s">
        <v>20606</v>
      </c>
      <c r="G1406" s="2" t="s">
        <v>19819</v>
      </c>
      <c r="H1406" s="2"/>
      <c r="I1406" s="2" t="s">
        <v>2696</v>
      </c>
      <c r="J1406" s="2"/>
      <c r="K1406" s="2"/>
      <c r="L1406" s="2" t="s">
        <v>1183</v>
      </c>
      <c r="M1406" t="s">
        <v>4267</v>
      </c>
      <c r="N1406">
        <f>Airplane_Crashes_and_Fatalities[[#This Row],[Aboard]]-Airplane_Crashes_and_Fatalities[[#This Row],[Fatalities]]</f>
        <v>0</v>
      </c>
      <c r="O1406" t="s">
        <v>4268</v>
      </c>
      <c r="P1406">
        <v>6</v>
      </c>
      <c r="Q1406">
        <v>6</v>
      </c>
      <c r="R1406">
        <v>0</v>
      </c>
      <c r="S1406" s="2" t="s">
        <v>4269</v>
      </c>
    </row>
    <row r="1407" spans="1:19" x14ac:dyDescent="0.3">
      <c r="A1407" s="1">
        <v>20440</v>
      </c>
      <c r="B1407" s="4" t="str">
        <f>TEXT(Airplane_Crashes_and_Fatalities[[#This Row],[Date]],"yyyy")</f>
        <v>1955</v>
      </c>
      <c r="C1407" s="1" t="str">
        <f>TEXT(Airplane_Crashes_and_Fatalities[[#This Row],[Date]],"mmm")</f>
        <v>Dec</v>
      </c>
      <c r="D1407" s="5">
        <f>DAY(Airplane_Crashes_and_Fatalities[[#This Row],[Date]])</f>
        <v>17</v>
      </c>
      <c r="E1407" s="3">
        <v>0.84513888888888888</v>
      </c>
      <c r="F1407" s="2" t="s">
        <v>21053</v>
      </c>
      <c r="G1407" s="2" t="s">
        <v>20379</v>
      </c>
      <c r="H1407" s="2"/>
      <c r="I1407" s="2" t="s">
        <v>4270</v>
      </c>
      <c r="J1407" s="2"/>
      <c r="K1407" s="2"/>
      <c r="L1407" s="2" t="s">
        <v>1904</v>
      </c>
      <c r="M1407" t="s">
        <v>4271</v>
      </c>
      <c r="N1407">
        <f>Airplane_Crashes_and_Fatalities[[#This Row],[Aboard]]-Airplane_Crashes_and_Fatalities[[#This Row],[Fatalities]]</f>
        <v>0</v>
      </c>
      <c r="O1407">
        <v>30262</v>
      </c>
      <c r="P1407">
        <v>2</v>
      </c>
      <c r="Q1407">
        <v>2</v>
      </c>
      <c r="R1407">
        <v>0</v>
      </c>
      <c r="S1407" s="2" t="s">
        <v>4272</v>
      </c>
    </row>
    <row r="1408" spans="1:19" x14ac:dyDescent="0.3">
      <c r="A1408" s="1">
        <v>20442</v>
      </c>
      <c r="B1408" s="4" t="str">
        <f>TEXT(Airplane_Crashes_and_Fatalities[[#This Row],[Date]],"yyyy")</f>
        <v>1955</v>
      </c>
      <c r="C1408" s="1" t="str">
        <f>TEXT(Airplane_Crashes_and_Fatalities[[#This Row],[Date]],"mmm")</f>
        <v>Dec</v>
      </c>
      <c r="D1408" s="5">
        <f>DAY(Airplane_Crashes_and_Fatalities[[#This Row],[Date]])</f>
        <v>19</v>
      </c>
      <c r="F1408" s="2" t="s">
        <v>20169</v>
      </c>
      <c r="G1408" s="2" t="s">
        <v>19819</v>
      </c>
      <c r="H1408" s="2"/>
      <c r="I1408" s="2" t="s">
        <v>4273</v>
      </c>
      <c r="J1408" s="2"/>
      <c r="K1408" s="2" t="s">
        <v>4274</v>
      </c>
      <c r="L1408" s="2" t="s">
        <v>1183</v>
      </c>
      <c r="N1408">
        <f>Airplane_Crashes_and_Fatalities[[#This Row],[Aboard]]-Airplane_Crashes_and_Fatalities[[#This Row],[Fatalities]]</f>
        <v>0</v>
      </c>
      <c r="P1408">
        <v>26</v>
      </c>
      <c r="Q1408">
        <v>26</v>
      </c>
      <c r="R1408">
        <v>0</v>
      </c>
      <c r="S1408" s="2" t="s">
        <v>1149</v>
      </c>
    </row>
    <row r="1409" spans="1:19" x14ac:dyDescent="0.3">
      <c r="A1409" s="1">
        <v>20444</v>
      </c>
      <c r="B1409" s="4" t="str">
        <f>TEXT(Airplane_Crashes_and_Fatalities[[#This Row],[Date]],"yyyy")</f>
        <v>1955</v>
      </c>
      <c r="C1409" s="1" t="str">
        <f>TEXT(Airplane_Crashes_and_Fatalities[[#This Row],[Date]],"mmm")</f>
        <v>Dec</v>
      </c>
      <c r="D1409" s="5">
        <f>DAY(Airplane_Crashes_and_Fatalities[[#This Row],[Date]])</f>
        <v>21</v>
      </c>
      <c r="E1409" s="3">
        <v>0.15486111111111112</v>
      </c>
      <c r="F1409" s="2" t="s">
        <v>21054</v>
      </c>
      <c r="G1409" s="2" t="s">
        <v>19954</v>
      </c>
      <c r="H1409" s="2"/>
      <c r="I1409" s="2" t="s">
        <v>1102</v>
      </c>
      <c r="J1409" s="2" t="s">
        <v>19094</v>
      </c>
      <c r="K1409" s="2" t="s">
        <v>1991</v>
      </c>
      <c r="L1409" s="2" t="s">
        <v>4275</v>
      </c>
      <c r="M1409" t="s">
        <v>4276</v>
      </c>
      <c r="N1409">
        <f>Airplane_Crashes_and_Fatalities[[#This Row],[Aboard]]-Airplane_Crashes_and_Fatalities[[#This Row],[Fatalities]]</f>
        <v>0</v>
      </c>
      <c r="O1409">
        <v>2533</v>
      </c>
      <c r="P1409">
        <v>17</v>
      </c>
      <c r="Q1409">
        <v>17</v>
      </c>
      <c r="R1409">
        <v>0</v>
      </c>
      <c r="S1409" s="2" t="s">
        <v>4277</v>
      </c>
    </row>
    <row r="1410" spans="1:19" x14ac:dyDescent="0.3">
      <c r="A1410" s="1">
        <v>20466</v>
      </c>
      <c r="B1410" s="4" t="str">
        <f>TEXT(Airplane_Crashes_and_Fatalities[[#This Row],[Date]],"yyyy")</f>
        <v>1956</v>
      </c>
      <c r="C1410" s="1" t="str">
        <f>TEXT(Airplane_Crashes_and_Fatalities[[#This Row],[Date]],"mmm")</f>
        <v>Jan</v>
      </c>
      <c r="D1410" s="5">
        <f>DAY(Airplane_Crashes_and_Fatalities[[#This Row],[Date]])</f>
        <v>12</v>
      </c>
      <c r="F1410" s="2" t="s">
        <v>21055</v>
      </c>
      <c r="G1410" s="2" t="s">
        <v>21056</v>
      </c>
      <c r="H1410" s="2"/>
      <c r="I1410" s="2" t="s">
        <v>3176</v>
      </c>
      <c r="J1410" s="2"/>
      <c r="K1410" s="2"/>
      <c r="L1410" s="2" t="s">
        <v>1625</v>
      </c>
      <c r="M1410" t="s">
        <v>4278</v>
      </c>
      <c r="N1410">
        <f>Airplane_Crashes_and_Fatalities[[#This Row],[Aboard]]-Airplane_Crashes_and_Fatalities[[#This Row],[Fatalities]]</f>
        <v>1</v>
      </c>
      <c r="O1410">
        <v>4651</v>
      </c>
      <c r="P1410">
        <v>2</v>
      </c>
      <c r="Q1410">
        <v>1</v>
      </c>
      <c r="R1410">
        <v>0</v>
      </c>
      <c r="S1410" s="2" t="s">
        <v>4279</v>
      </c>
    </row>
    <row r="1411" spans="1:19" x14ac:dyDescent="0.3">
      <c r="A1411" s="1">
        <v>20471</v>
      </c>
      <c r="B1411" s="4" t="str">
        <f>TEXT(Airplane_Crashes_and_Fatalities[[#This Row],[Date]],"yyyy")</f>
        <v>1956</v>
      </c>
      <c r="C1411" s="1" t="str">
        <f>TEXT(Airplane_Crashes_and_Fatalities[[#This Row],[Date]],"mmm")</f>
        <v>Jan</v>
      </c>
      <c r="D1411" s="5">
        <f>DAY(Airplane_Crashes_and_Fatalities[[#This Row],[Date]])</f>
        <v>17</v>
      </c>
      <c r="E1411" s="3">
        <v>3.6111111111111205E-2</v>
      </c>
      <c r="F1411" s="2" t="s">
        <v>21057</v>
      </c>
      <c r="G1411" s="2" t="s">
        <v>19667</v>
      </c>
      <c r="H1411" s="2"/>
      <c r="I1411" s="2" t="s">
        <v>4280</v>
      </c>
      <c r="J1411" s="2"/>
      <c r="K1411" s="2" t="s">
        <v>4281</v>
      </c>
      <c r="L1411" s="2" t="s">
        <v>1183</v>
      </c>
      <c r="M1411" t="s">
        <v>4282</v>
      </c>
      <c r="N1411">
        <f>Airplane_Crashes_and_Fatalities[[#This Row],[Aboard]]-Airplane_Crashes_and_Fatalities[[#This Row],[Fatalities]]</f>
        <v>14</v>
      </c>
      <c r="O1411" t="s">
        <v>4283</v>
      </c>
      <c r="P1411">
        <v>18</v>
      </c>
      <c r="Q1411">
        <v>4</v>
      </c>
      <c r="R1411">
        <v>0</v>
      </c>
      <c r="S1411" s="2" t="s">
        <v>4284</v>
      </c>
    </row>
    <row r="1412" spans="1:19" x14ac:dyDescent="0.3">
      <c r="A1412" s="1">
        <v>20472</v>
      </c>
      <c r="B1412" s="4" t="str">
        <f>TEXT(Airplane_Crashes_and_Fatalities[[#This Row],[Date]],"yyyy")</f>
        <v>1956</v>
      </c>
      <c r="C1412" s="1" t="str">
        <f>TEXT(Airplane_Crashes_and_Fatalities[[#This Row],[Date]],"mmm")</f>
        <v>Jan</v>
      </c>
      <c r="D1412" s="5">
        <f>DAY(Airplane_Crashes_and_Fatalities[[#This Row],[Date]])</f>
        <v>18</v>
      </c>
      <c r="F1412" s="2" t="s">
        <v>21058</v>
      </c>
      <c r="G1412" s="2" t="s">
        <v>19780</v>
      </c>
      <c r="H1412" s="2"/>
      <c r="I1412" s="2" t="s">
        <v>477</v>
      </c>
      <c r="J1412" s="2"/>
      <c r="K1412" s="2" t="s">
        <v>4285</v>
      </c>
      <c r="L1412" s="2" t="s">
        <v>1183</v>
      </c>
      <c r="M1412" t="s">
        <v>4286</v>
      </c>
      <c r="N1412">
        <f>Airplane_Crashes_and_Fatalities[[#This Row],[Aboard]]-Airplane_Crashes_and_Fatalities[[#This Row],[Fatalities]]</f>
        <v>4</v>
      </c>
      <c r="O1412">
        <v>9385</v>
      </c>
      <c r="P1412">
        <v>26</v>
      </c>
      <c r="Q1412">
        <v>22</v>
      </c>
      <c r="R1412">
        <v>0</v>
      </c>
      <c r="S1412" s="2" t="s">
        <v>4287</v>
      </c>
    </row>
    <row r="1413" spans="1:19" x14ac:dyDescent="0.3">
      <c r="A1413" s="1">
        <v>20482</v>
      </c>
      <c r="B1413" s="4" t="str">
        <f>TEXT(Airplane_Crashes_and_Fatalities[[#This Row],[Date]],"yyyy")</f>
        <v>1956</v>
      </c>
      <c r="C1413" s="1" t="str">
        <f>TEXT(Airplane_Crashes_and_Fatalities[[#This Row],[Date]],"mmm")</f>
        <v>Jan</v>
      </c>
      <c r="D1413" s="5">
        <f>DAY(Airplane_Crashes_and_Fatalities[[#This Row],[Date]])</f>
        <v>28</v>
      </c>
      <c r="F1413" s="2" t="s">
        <v>21059</v>
      </c>
      <c r="G1413" s="2" t="s">
        <v>19685</v>
      </c>
      <c r="H1413" s="2"/>
      <c r="I1413" s="2" t="s">
        <v>744</v>
      </c>
      <c r="J1413" s="2"/>
      <c r="K1413" s="2"/>
      <c r="L1413" s="2" t="s">
        <v>1625</v>
      </c>
      <c r="M1413" t="s">
        <v>4288</v>
      </c>
      <c r="N1413">
        <f>Airplane_Crashes_and_Fatalities[[#This Row],[Aboard]]-Airplane_Crashes_and_Fatalities[[#This Row],[Fatalities]]</f>
        <v>0</v>
      </c>
      <c r="O1413">
        <v>4509</v>
      </c>
      <c r="P1413">
        <v>3</v>
      </c>
      <c r="Q1413">
        <v>3</v>
      </c>
      <c r="R1413">
        <v>0</v>
      </c>
      <c r="S1413" s="2" t="s">
        <v>4289</v>
      </c>
    </row>
    <row r="1414" spans="1:19" x14ac:dyDescent="0.3">
      <c r="A1414" s="1">
        <v>20498</v>
      </c>
      <c r="B1414" s="4" t="str">
        <f>TEXT(Airplane_Crashes_and_Fatalities[[#This Row],[Date]],"yyyy")</f>
        <v>1956</v>
      </c>
      <c r="C1414" s="1" t="str">
        <f>TEXT(Airplane_Crashes_and_Fatalities[[#This Row],[Date]],"mmm")</f>
        <v>Feb</v>
      </c>
      <c r="D1414" s="5">
        <f>DAY(Airplane_Crashes_and_Fatalities[[#This Row],[Date]])</f>
        <v>13</v>
      </c>
      <c r="F1414" s="2" t="s">
        <v>21060</v>
      </c>
      <c r="G1414" s="2" t="s">
        <v>19667</v>
      </c>
      <c r="H1414" s="2"/>
      <c r="I1414" s="2" t="s">
        <v>3571</v>
      </c>
      <c r="J1414" s="2"/>
      <c r="K1414" s="2"/>
      <c r="L1414" s="2" t="s">
        <v>4227</v>
      </c>
      <c r="M1414" t="s">
        <v>4290</v>
      </c>
      <c r="N1414">
        <f>Airplane_Crashes_and_Fatalities[[#This Row],[Aboard]]-Airplane_Crashes_and_Fatalities[[#This Row],[Fatalities]]</f>
        <v>0</v>
      </c>
      <c r="P1414">
        <v>2</v>
      </c>
      <c r="Q1414">
        <v>2</v>
      </c>
      <c r="R1414">
        <v>0</v>
      </c>
      <c r="S1414" s="2" t="s">
        <v>4291</v>
      </c>
    </row>
    <row r="1415" spans="1:19" x14ac:dyDescent="0.3">
      <c r="A1415" s="1">
        <v>20499</v>
      </c>
      <c r="B1415" s="4" t="str">
        <f>TEXT(Airplane_Crashes_and_Fatalities[[#This Row],[Date]],"yyyy")</f>
        <v>1956</v>
      </c>
      <c r="C1415" s="1" t="str">
        <f>TEXT(Airplane_Crashes_and_Fatalities[[#This Row],[Date]],"mmm")</f>
        <v>Feb</v>
      </c>
      <c r="D1415" s="5">
        <f>DAY(Airplane_Crashes_and_Fatalities[[#This Row],[Date]])</f>
        <v>14</v>
      </c>
      <c r="F1415" s="2" t="s">
        <v>21061</v>
      </c>
      <c r="G1415" s="2" t="s">
        <v>20308</v>
      </c>
      <c r="H1415" s="2" t="s">
        <v>19667</v>
      </c>
      <c r="I1415" s="2" t="s">
        <v>4292</v>
      </c>
      <c r="J1415" s="2"/>
      <c r="K1415" s="2"/>
      <c r="L1415" s="2" t="s">
        <v>1684</v>
      </c>
      <c r="M1415" t="s">
        <v>4293</v>
      </c>
      <c r="N1415">
        <f>Airplane_Crashes_and_Fatalities[[#This Row],[Aboard]]-Airplane_Crashes_and_Fatalities[[#This Row],[Fatalities]]</f>
        <v>1</v>
      </c>
      <c r="O1415">
        <v>6079</v>
      </c>
      <c r="P1415">
        <v>3</v>
      </c>
      <c r="Q1415">
        <v>2</v>
      </c>
      <c r="R1415">
        <v>0</v>
      </c>
      <c r="S1415" s="2" t="s">
        <v>4294</v>
      </c>
    </row>
    <row r="1416" spans="1:19" x14ac:dyDescent="0.3">
      <c r="A1416" s="1">
        <v>20502</v>
      </c>
      <c r="B1416" s="4" t="str">
        <f>TEXT(Airplane_Crashes_and_Fatalities[[#This Row],[Date]],"yyyy")</f>
        <v>1956</v>
      </c>
      <c r="C1416" s="1" t="str">
        <f>TEXT(Airplane_Crashes_and_Fatalities[[#This Row],[Date]],"mmm")</f>
        <v>Feb</v>
      </c>
      <c r="D1416" s="5">
        <f>DAY(Airplane_Crashes_and_Fatalities[[#This Row],[Date]])</f>
        <v>17</v>
      </c>
      <c r="E1416" s="3">
        <v>0.57291666666666674</v>
      </c>
      <c r="F1416" s="2" t="s">
        <v>21062</v>
      </c>
      <c r="G1416" s="2" t="s">
        <v>19729</v>
      </c>
      <c r="H1416" s="2"/>
      <c r="I1416" s="2" t="s">
        <v>2310</v>
      </c>
      <c r="J1416" s="2"/>
      <c r="K1416" s="2" t="s">
        <v>4295</v>
      </c>
      <c r="L1416" s="2" t="s">
        <v>4296</v>
      </c>
      <c r="M1416">
        <v>39116</v>
      </c>
      <c r="N1416">
        <f>Airplane_Crashes_and_Fatalities[[#This Row],[Aboard]]-Airplane_Crashes_and_Fatalities[[#This Row],[Fatalities]]</f>
        <v>0</v>
      </c>
      <c r="P1416">
        <v>40</v>
      </c>
      <c r="Q1416">
        <v>40</v>
      </c>
      <c r="R1416">
        <v>0</v>
      </c>
      <c r="S1416" s="2" t="s">
        <v>4297</v>
      </c>
    </row>
    <row r="1417" spans="1:19" x14ac:dyDescent="0.3">
      <c r="A1417" s="1">
        <v>20503</v>
      </c>
      <c r="B1417" s="4" t="str">
        <f>TEXT(Airplane_Crashes_and_Fatalities[[#This Row],[Date]],"yyyy")</f>
        <v>1956</v>
      </c>
      <c r="C1417" s="1" t="str">
        <f>TEXT(Airplane_Crashes_and_Fatalities[[#This Row],[Date]],"mmm")</f>
        <v>Feb</v>
      </c>
      <c r="D1417" s="5">
        <f>DAY(Airplane_Crashes_and_Fatalities[[#This Row],[Date]])</f>
        <v>18</v>
      </c>
      <c r="E1417" s="3">
        <v>0.5576388888888888</v>
      </c>
      <c r="F1417" s="2" t="s">
        <v>21063</v>
      </c>
      <c r="G1417" s="2" t="s">
        <v>20439</v>
      </c>
      <c r="H1417" s="2"/>
      <c r="I1417" s="2" t="s">
        <v>4298</v>
      </c>
      <c r="J1417" s="2"/>
      <c r="K1417" s="2" t="s">
        <v>4299</v>
      </c>
      <c r="L1417" s="2" t="s">
        <v>3850</v>
      </c>
      <c r="M1417" t="s">
        <v>4300</v>
      </c>
      <c r="N1417">
        <f>Airplane_Crashes_and_Fatalities[[#This Row],[Aboard]]-Airplane_Crashes_and_Fatalities[[#This Row],[Fatalities]]</f>
        <v>0</v>
      </c>
      <c r="P1417">
        <v>50</v>
      </c>
      <c r="Q1417">
        <v>50</v>
      </c>
      <c r="R1417">
        <v>0</v>
      </c>
      <c r="S1417" s="2" t="s">
        <v>4301</v>
      </c>
    </row>
    <row r="1418" spans="1:19" x14ac:dyDescent="0.3">
      <c r="A1418" s="1">
        <v>20505</v>
      </c>
      <c r="B1418" s="4" t="str">
        <f>TEXT(Airplane_Crashes_and_Fatalities[[#This Row],[Date]],"yyyy")</f>
        <v>1956</v>
      </c>
      <c r="C1418" s="1" t="str">
        <f>TEXT(Airplane_Crashes_and_Fatalities[[#This Row],[Date]],"mmm")</f>
        <v>Feb</v>
      </c>
      <c r="D1418" s="5">
        <f>DAY(Airplane_Crashes_and_Fatalities[[#This Row],[Date]])</f>
        <v>20</v>
      </c>
      <c r="E1418" s="3">
        <v>0.11111111111111116</v>
      </c>
      <c r="F1418" s="2" t="s">
        <v>21064</v>
      </c>
      <c r="G1418" s="2" t="s">
        <v>20042</v>
      </c>
      <c r="H1418" s="2"/>
      <c r="I1418" s="2" t="s">
        <v>4302</v>
      </c>
      <c r="J1418" s="2"/>
      <c r="K1418" s="2" t="s">
        <v>768</v>
      </c>
      <c r="L1418" s="2" t="s">
        <v>3398</v>
      </c>
      <c r="M1418" t="s">
        <v>4303</v>
      </c>
      <c r="N1418">
        <f>Airplane_Crashes_and_Fatalities[[#This Row],[Aboard]]-Airplane_Crashes_and_Fatalities[[#This Row],[Fatalities]]</f>
        <v>12</v>
      </c>
      <c r="O1418" t="s">
        <v>4304</v>
      </c>
      <c r="P1418">
        <v>64</v>
      </c>
      <c r="Q1418">
        <v>52</v>
      </c>
      <c r="R1418">
        <v>0</v>
      </c>
      <c r="S1418" s="2" t="s">
        <v>4305</v>
      </c>
    </row>
    <row r="1419" spans="1:19" x14ac:dyDescent="0.3">
      <c r="A1419" s="1">
        <v>20509</v>
      </c>
      <c r="B1419" s="4" t="str">
        <f>TEXT(Airplane_Crashes_and_Fatalities[[#This Row],[Date]],"yyyy")</f>
        <v>1956</v>
      </c>
      <c r="C1419" s="1" t="str">
        <f>TEXT(Airplane_Crashes_and_Fatalities[[#This Row],[Date]],"mmm")</f>
        <v>Feb</v>
      </c>
      <c r="D1419" s="5">
        <f>DAY(Airplane_Crashes_and_Fatalities[[#This Row],[Date]])</f>
        <v>24</v>
      </c>
      <c r="F1419" s="2" t="s">
        <v>21065</v>
      </c>
      <c r="G1419" s="2" t="s">
        <v>20036</v>
      </c>
      <c r="H1419" s="2"/>
      <c r="I1419" s="2" t="s">
        <v>3921</v>
      </c>
      <c r="J1419" s="2"/>
      <c r="K1419" s="2"/>
      <c r="L1419" s="2" t="s">
        <v>1183</v>
      </c>
      <c r="M1419" t="s">
        <v>4306</v>
      </c>
      <c r="N1419">
        <f>Airplane_Crashes_and_Fatalities[[#This Row],[Aboard]]-Airplane_Crashes_and_Fatalities[[#This Row],[Fatalities]]</f>
        <v>0</v>
      </c>
      <c r="O1419" t="s">
        <v>4307</v>
      </c>
      <c r="P1419">
        <v>19</v>
      </c>
      <c r="Q1419">
        <v>19</v>
      </c>
      <c r="R1419">
        <v>0</v>
      </c>
      <c r="S1419" s="2" t="s">
        <v>4308</v>
      </c>
    </row>
    <row r="1420" spans="1:19" x14ac:dyDescent="0.3">
      <c r="A1420" s="1">
        <v>20510</v>
      </c>
      <c r="B1420" s="4" t="str">
        <f>TEXT(Airplane_Crashes_and_Fatalities[[#This Row],[Date]],"yyyy")</f>
        <v>1956</v>
      </c>
      <c r="C1420" s="1" t="str">
        <f>TEXT(Airplane_Crashes_and_Fatalities[[#This Row],[Date]],"mmm")</f>
        <v>Feb</v>
      </c>
      <c r="D1420" s="5">
        <f>DAY(Airplane_Crashes_and_Fatalities[[#This Row],[Date]])</f>
        <v>25</v>
      </c>
      <c r="E1420" s="3">
        <v>0.62152777777777768</v>
      </c>
      <c r="F1420" s="2" t="s">
        <v>21066</v>
      </c>
      <c r="G1420" s="2" t="s">
        <v>20610</v>
      </c>
      <c r="H1420" s="2"/>
      <c r="I1420" s="2" t="s">
        <v>4309</v>
      </c>
      <c r="J1420" s="2"/>
      <c r="K1420" s="2" t="s">
        <v>4310</v>
      </c>
      <c r="L1420" s="2" t="s">
        <v>2010</v>
      </c>
      <c r="M1420" t="s">
        <v>4311</v>
      </c>
      <c r="N1420">
        <f>Airplane_Crashes_and_Fatalities[[#This Row],[Aboard]]-Airplane_Crashes_and_Fatalities[[#This Row],[Fatalities]]</f>
        <v>0</v>
      </c>
      <c r="O1420" t="s">
        <v>4312</v>
      </c>
      <c r="P1420">
        <v>3</v>
      </c>
      <c r="Q1420">
        <v>3</v>
      </c>
      <c r="R1420">
        <v>0</v>
      </c>
      <c r="S1420" s="2" t="s">
        <v>4313</v>
      </c>
    </row>
    <row r="1421" spans="1:19" x14ac:dyDescent="0.3">
      <c r="A1421" s="1">
        <v>20535</v>
      </c>
      <c r="B1421" s="4" t="str">
        <f>TEXT(Airplane_Crashes_and_Fatalities[[#This Row],[Date]],"yyyy")</f>
        <v>1956</v>
      </c>
      <c r="C1421" s="1" t="str">
        <f>TEXT(Airplane_Crashes_and_Fatalities[[#This Row],[Date]],"mmm")</f>
        <v>Mar</v>
      </c>
      <c r="D1421" s="5">
        <f>DAY(Airplane_Crashes_and_Fatalities[[#This Row],[Date]])</f>
        <v>21</v>
      </c>
      <c r="F1421" s="2" t="s">
        <v>21067</v>
      </c>
      <c r="G1421" s="2" t="s">
        <v>20163</v>
      </c>
      <c r="H1421" s="2"/>
      <c r="I1421" s="2" t="s">
        <v>3915</v>
      </c>
      <c r="J1421" s="2"/>
      <c r="K1421" s="2"/>
      <c r="L1421" s="2" t="s">
        <v>1183</v>
      </c>
      <c r="M1421" t="s">
        <v>4314</v>
      </c>
      <c r="N1421">
        <f>Airplane_Crashes_and_Fatalities[[#This Row],[Aboard]]-Airplane_Crashes_and_Fatalities[[#This Row],[Fatalities]]</f>
        <v>19</v>
      </c>
      <c r="O1421">
        <v>12989</v>
      </c>
      <c r="P1421">
        <v>21</v>
      </c>
      <c r="Q1421">
        <v>2</v>
      </c>
      <c r="R1421">
        <v>0</v>
      </c>
      <c r="S1421" s="2" t="s">
        <v>4315</v>
      </c>
    </row>
    <row r="1422" spans="1:19" x14ac:dyDescent="0.3">
      <c r="A1422" s="1">
        <v>20542</v>
      </c>
      <c r="B1422" s="4" t="str">
        <f>TEXT(Airplane_Crashes_and_Fatalities[[#This Row],[Date]],"yyyy")</f>
        <v>1956</v>
      </c>
      <c r="C1422" s="1" t="str">
        <f>TEXT(Airplane_Crashes_and_Fatalities[[#This Row],[Date]],"mmm")</f>
        <v>Mar</v>
      </c>
      <c r="D1422" s="5">
        <f>DAY(Airplane_Crashes_and_Fatalities[[#This Row],[Date]])</f>
        <v>28</v>
      </c>
      <c r="F1422" s="2" t="s">
        <v>21068</v>
      </c>
      <c r="G1422" s="2" t="s">
        <v>19676</v>
      </c>
      <c r="H1422" s="2"/>
      <c r="I1422" s="2" t="s">
        <v>4316</v>
      </c>
      <c r="J1422" s="2"/>
      <c r="K1422" s="2" t="s">
        <v>4317</v>
      </c>
      <c r="L1422" s="2" t="s">
        <v>2010</v>
      </c>
      <c r="M1422" t="s">
        <v>4318</v>
      </c>
      <c r="N1422">
        <f>Airplane_Crashes_and_Fatalities[[#This Row],[Aboard]]-Airplane_Crashes_and_Fatalities[[#This Row],[Fatalities]]</f>
        <v>2</v>
      </c>
      <c r="O1422" t="s">
        <v>4319</v>
      </c>
      <c r="P1422">
        <v>3</v>
      </c>
      <c r="Q1422">
        <v>1</v>
      </c>
      <c r="R1422">
        <v>0</v>
      </c>
      <c r="S1422" s="2" t="s">
        <v>4320</v>
      </c>
    </row>
    <row r="1423" spans="1:19" x14ac:dyDescent="0.3">
      <c r="A1423" s="1">
        <v>20545</v>
      </c>
      <c r="B1423" s="4" t="str">
        <f>TEXT(Airplane_Crashes_and_Fatalities[[#This Row],[Date]],"yyyy")</f>
        <v>1956</v>
      </c>
      <c r="C1423" s="1" t="str">
        <f>TEXT(Airplane_Crashes_and_Fatalities[[#This Row],[Date]],"mmm")</f>
        <v>Mar</v>
      </c>
      <c r="D1423" s="5">
        <f>DAY(Airplane_Crashes_and_Fatalities[[#This Row],[Date]])</f>
        <v>31</v>
      </c>
      <c r="F1423" s="2" t="s">
        <v>21069</v>
      </c>
      <c r="G1423" s="2" t="s">
        <v>20163</v>
      </c>
      <c r="H1423" s="2"/>
      <c r="I1423" s="2" t="s">
        <v>4321</v>
      </c>
      <c r="J1423" s="2"/>
      <c r="K1423" s="2" t="s">
        <v>4322</v>
      </c>
      <c r="L1423" s="2" t="s">
        <v>1785</v>
      </c>
      <c r="M1423" t="s">
        <v>4323</v>
      </c>
      <c r="N1423">
        <f>Airplane_Crashes_and_Fatalities[[#This Row],[Aboard]]-Airplane_Crashes_and_Fatalities[[#This Row],[Fatalities]]</f>
        <v>0</v>
      </c>
      <c r="O1423">
        <v>10230</v>
      </c>
      <c r="P1423">
        <v>3</v>
      </c>
      <c r="Q1423">
        <v>3</v>
      </c>
      <c r="R1423">
        <v>0</v>
      </c>
      <c r="S1423" s="2" t="s">
        <v>4324</v>
      </c>
    </row>
    <row r="1424" spans="1:19" x14ac:dyDescent="0.3">
      <c r="A1424" s="1">
        <v>20545</v>
      </c>
      <c r="B1424" s="4" t="str">
        <f>TEXT(Airplane_Crashes_and_Fatalities[[#This Row],[Date]],"yyyy")</f>
        <v>1956</v>
      </c>
      <c r="C1424" s="1" t="str">
        <f>TEXT(Airplane_Crashes_and_Fatalities[[#This Row],[Date]],"mmm")</f>
        <v>Mar</v>
      </c>
      <c r="D1424" s="5">
        <f>DAY(Airplane_Crashes_and_Fatalities[[#This Row],[Date]])</f>
        <v>31</v>
      </c>
      <c r="F1424" s="2" t="s">
        <v>21070</v>
      </c>
      <c r="G1424" s="2" t="s">
        <v>20765</v>
      </c>
      <c r="H1424" s="2"/>
      <c r="I1424" s="2" t="s">
        <v>4325</v>
      </c>
      <c r="J1424" s="2"/>
      <c r="K1424" s="2"/>
      <c r="L1424" s="2" t="s">
        <v>1785</v>
      </c>
      <c r="N1424">
        <f>Airplane_Crashes_and_Fatalities[[#This Row],[Aboard]]-Airplane_Crashes_and_Fatalities[[#This Row],[Fatalities]]</f>
        <v>0</v>
      </c>
      <c r="P1424">
        <v>18</v>
      </c>
      <c r="Q1424">
        <v>18</v>
      </c>
      <c r="R1424">
        <v>0</v>
      </c>
      <c r="S1424" s="2"/>
    </row>
    <row r="1425" spans="1:19" x14ac:dyDescent="0.3">
      <c r="A1425" s="1">
        <v>20546</v>
      </c>
      <c r="B1425" s="4" t="str">
        <f>TEXT(Airplane_Crashes_and_Fatalities[[#This Row],[Date]],"yyyy")</f>
        <v>1956</v>
      </c>
      <c r="C1425" s="1" t="str">
        <f>TEXT(Airplane_Crashes_and_Fatalities[[#This Row],[Date]],"mmm")</f>
        <v>Apr</v>
      </c>
      <c r="D1425" s="5">
        <f>DAY(Airplane_Crashes_and_Fatalities[[#This Row],[Date]])</f>
        <v>1</v>
      </c>
      <c r="E1425" s="3">
        <v>0.80555555555555558</v>
      </c>
      <c r="F1425" s="2" t="s">
        <v>20038</v>
      </c>
      <c r="G1425" s="2" t="s">
        <v>19692</v>
      </c>
      <c r="H1425" s="2"/>
      <c r="I1425" s="2" t="s">
        <v>3208</v>
      </c>
      <c r="J1425" s="2" t="s">
        <v>19095</v>
      </c>
      <c r="K1425" s="2" t="s">
        <v>4326</v>
      </c>
      <c r="L1425" s="2" t="s">
        <v>4132</v>
      </c>
      <c r="M1425" t="s">
        <v>4327</v>
      </c>
      <c r="N1425">
        <f>Airplane_Crashes_and_Fatalities[[#This Row],[Aboard]]-Airplane_Crashes_and_Fatalities[[#This Row],[Fatalities]]</f>
        <v>14</v>
      </c>
      <c r="O1425">
        <v>14103</v>
      </c>
      <c r="P1425">
        <v>36</v>
      </c>
      <c r="Q1425">
        <v>22</v>
      </c>
      <c r="R1425">
        <v>0</v>
      </c>
      <c r="S1425" s="2" t="s">
        <v>4328</v>
      </c>
    </row>
    <row r="1426" spans="1:19" x14ac:dyDescent="0.3">
      <c r="A1426" s="1">
        <v>20547</v>
      </c>
      <c r="B1426" s="4" t="str">
        <f>TEXT(Airplane_Crashes_and_Fatalities[[#This Row],[Date]],"yyyy")</f>
        <v>1956</v>
      </c>
      <c r="C1426" s="1" t="str">
        <f>TEXT(Airplane_Crashes_and_Fatalities[[#This Row],[Date]],"mmm")</f>
        <v>Apr</v>
      </c>
      <c r="D1426" s="5">
        <f>DAY(Airplane_Crashes_and_Fatalities[[#This Row],[Date]])</f>
        <v>2</v>
      </c>
      <c r="E1426" s="3">
        <v>0.34027777777777768</v>
      </c>
      <c r="F1426" s="2" t="s">
        <v>20286</v>
      </c>
      <c r="G1426" s="2" t="s">
        <v>19878</v>
      </c>
      <c r="H1426" s="2"/>
      <c r="I1426" s="2" t="s">
        <v>368</v>
      </c>
      <c r="J1426" s="2" t="s">
        <v>18995</v>
      </c>
      <c r="K1426" s="2" t="s">
        <v>4329</v>
      </c>
      <c r="L1426" s="2" t="s">
        <v>4330</v>
      </c>
      <c r="M1426" t="s">
        <v>4331</v>
      </c>
      <c r="N1426">
        <f>Airplane_Crashes_and_Fatalities[[#This Row],[Aboard]]-Airplane_Crashes_and_Fatalities[[#This Row],[Fatalities]]</f>
        <v>33</v>
      </c>
      <c r="O1426">
        <v>15954</v>
      </c>
      <c r="P1426">
        <v>38</v>
      </c>
      <c r="Q1426">
        <v>5</v>
      </c>
      <c r="R1426">
        <v>0</v>
      </c>
      <c r="S1426" s="2" t="s">
        <v>4332</v>
      </c>
    </row>
    <row r="1427" spans="1:19" x14ac:dyDescent="0.3">
      <c r="A1427" s="1">
        <v>20554</v>
      </c>
      <c r="B1427" s="4" t="str">
        <f>TEXT(Airplane_Crashes_and_Fatalities[[#This Row],[Date]],"yyyy")</f>
        <v>1956</v>
      </c>
      <c r="C1427" s="1" t="str">
        <f>TEXT(Airplane_Crashes_and_Fatalities[[#This Row],[Date]],"mmm")</f>
        <v>Apr</v>
      </c>
      <c r="D1427" s="5">
        <f>DAY(Airplane_Crashes_and_Fatalities[[#This Row],[Date]])</f>
        <v>9</v>
      </c>
      <c r="E1427" s="3">
        <v>0.41041666666666665</v>
      </c>
      <c r="F1427" s="2" t="s">
        <v>21071</v>
      </c>
      <c r="G1427" s="2" t="s">
        <v>20063</v>
      </c>
      <c r="H1427" s="2"/>
      <c r="I1427" s="2" t="s">
        <v>4333</v>
      </c>
      <c r="J1427" s="2" t="s">
        <v>18989</v>
      </c>
      <c r="K1427" s="2" t="s">
        <v>4334</v>
      </c>
      <c r="L1427" s="2" t="s">
        <v>4335</v>
      </c>
      <c r="M1427" t="s">
        <v>4336</v>
      </c>
      <c r="N1427">
        <f>Airplane_Crashes_and_Fatalities[[#This Row],[Aboard]]-Airplane_Crashes_and_Fatalities[[#This Row],[Fatalities]]</f>
        <v>0</v>
      </c>
      <c r="O1427" t="s">
        <v>4337</v>
      </c>
      <c r="P1427">
        <v>6</v>
      </c>
      <c r="Q1427">
        <v>6</v>
      </c>
      <c r="R1427">
        <v>0</v>
      </c>
      <c r="S1427" s="2" t="s">
        <v>4338</v>
      </c>
    </row>
    <row r="1428" spans="1:19" x14ac:dyDescent="0.3">
      <c r="A1428" s="1">
        <v>20563</v>
      </c>
      <c r="B1428" s="4" t="str">
        <f>TEXT(Airplane_Crashes_and_Fatalities[[#This Row],[Date]],"yyyy")</f>
        <v>1956</v>
      </c>
      <c r="C1428" s="1" t="str">
        <f>TEXT(Airplane_Crashes_and_Fatalities[[#This Row],[Date]],"mmm")</f>
        <v>Apr</v>
      </c>
      <c r="D1428" s="5">
        <f>DAY(Airplane_Crashes_and_Fatalities[[#This Row],[Date]])</f>
        <v>18</v>
      </c>
      <c r="F1428" s="2" t="s">
        <v>21072</v>
      </c>
      <c r="G1428" s="2" t="s">
        <v>19819</v>
      </c>
      <c r="H1428" s="2"/>
      <c r="I1428" s="2" t="s">
        <v>1543</v>
      </c>
      <c r="J1428" s="2"/>
      <c r="K1428" s="2" t="s">
        <v>4339</v>
      </c>
      <c r="L1428" s="2" t="s">
        <v>2513</v>
      </c>
      <c r="M1428" t="s">
        <v>4340</v>
      </c>
      <c r="N1428">
        <f>Airplane_Crashes_and_Fatalities[[#This Row],[Aboard]]-Airplane_Crashes_and_Fatalities[[#This Row],[Fatalities]]</f>
        <v>9</v>
      </c>
      <c r="P1428">
        <v>12</v>
      </c>
      <c r="Q1428">
        <v>3</v>
      </c>
      <c r="R1428">
        <v>0</v>
      </c>
      <c r="S1428" s="2" t="s">
        <v>4341</v>
      </c>
    </row>
    <row r="1429" spans="1:19" x14ac:dyDescent="0.3">
      <c r="A1429" s="1">
        <v>20575</v>
      </c>
      <c r="B1429" s="4" t="str">
        <f>TEXT(Airplane_Crashes_and_Fatalities[[#This Row],[Date]],"yyyy")</f>
        <v>1956</v>
      </c>
      <c r="C1429" s="1" t="str">
        <f>TEXT(Airplane_Crashes_and_Fatalities[[#This Row],[Date]],"mmm")</f>
        <v>Apr</v>
      </c>
      <c r="D1429" s="5">
        <f>DAY(Airplane_Crashes_and_Fatalities[[#This Row],[Date]])</f>
        <v>30</v>
      </c>
      <c r="E1429" s="3">
        <v>0.39583333333333326</v>
      </c>
      <c r="F1429" s="2" t="s">
        <v>20107</v>
      </c>
      <c r="G1429" s="2" t="s">
        <v>19676</v>
      </c>
      <c r="H1429" s="2"/>
      <c r="I1429" s="2" t="s">
        <v>4298</v>
      </c>
      <c r="J1429" s="2"/>
      <c r="K1429" s="2" t="s">
        <v>4342</v>
      </c>
      <c r="L1429" s="2" t="s">
        <v>3850</v>
      </c>
      <c r="M1429" t="s">
        <v>4343</v>
      </c>
      <c r="N1429">
        <f>Airplane_Crashes_and_Fatalities[[#This Row],[Aboard]]-Airplane_Crashes_and_Fatalities[[#This Row],[Fatalities]]</f>
        <v>52</v>
      </c>
      <c r="P1429">
        <v>54</v>
      </c>
      <c r="Q1429">
        <v>2</v>
      </c>
      <c r="R1429">
        <v>0</v>
      </c>
      <c r="S1429" s="2" t="s">
        <v>4344</v>
      </c>
    </row>
    <row r="1430" spans="1:19" x14ac:dyDescent="0.3">
      <c r="A1430" s="1">
        <v>20590</v>
      </c>
      <c r="B1430" s="4" t="str">
        <f>TEXT(Airplane_Crashes_and_Fatalities[[#This Row],[Date]],"yyyy")</f>
        <v>1956</v>
      </c>
      <c r="C1430" s="1" t="str">
        <f>TEXT(Airplane_Crashes_and_Fatalities[[#This Row],[Date]],"mmm")</f>
        <v>May</v>
      </c>
      <c r="D1430" s="5">
        <f>DAY(Airplane_Crashes_and_Fatalities[[#This Row],[Date]])</f>
        <v>15</v>
      </c>
      <c r="F1430" s="2" t="s">
        <v>21073</v>
      </c>
      <c r="G1430" s="2" t="s">
        <v>21038</v>
      </c>
      <c r="H1430" s="2"/>
      <c r="I1430" s="2" t="s">
        <v>3915</v>
      </c>
      <c r="J1430" s="2"/>
      <c r="K1430" s="2"/>
      <c r="L1430" s="2" t="s">
        <v>1183</v>
      </c>
      <c r="M1430" t="s">
        <v>4345</v>
      </c>
      <c r="N1430">
        <f>Airplane_Crashes_and_Fatalities[[#This Row],[Aboard]]-Airplane_Crashes_and_Fatalities[[#This Row],[Fatalities]]</f>
        <v>19</v>
      </c>
      <c r="O1430">
        <v>13165</v>
      </c>
      <c r="P1430">
        <v>33</v>
      </c>
      <c r="Q1430">
        <v>14</v>
      </c>
      <c r="R1430">
        <v>1</v>
      </c>
      <c r="S1430" s="2" t="s">
        <v>4346</v>
      </c>
    </row>
    <row r="1431" spans="1:19" x14ac:dyDescent="0.3">
      <c r="A1431" s="1">
        <v>20590</v>
      </c>
      <c r="B1431" s="4" t="str">
        <f>TEXT(Airplane_Crashes_and_Fatalities[[#This Row],[Date]],"yyyy")</f>
        <v>1956</v>
      </c>
      <c r="C1431" s="1" t="str">
        <f>TEXT(Airplane_Crashes_and_Fatalities[[#This Row],[Date]],"mmm")</f>
        <v>May</v>
      </c>
      <c r="D1431" s="5">
        <f>DAY(Airplane_Crashes_and_Fatalities[[#This Row],[Date]])</f>
        <v>15</v>
      </c>
      <c r="E1431" s="3">
        <v>0.92847222222222214</v>
      </c>
      <c r="F1431" s="2" t="s">
        <v>21074</v>
      </c>
      <c r="G1431" s="2" t="s">
        <v>20154</v>
      </c>
      <c r="H1431" s="2" t="s">
        <v>19667</v>
      </c>
      <c r="I1431" s="2" t="s">
        <v>1738</v>
      </c>
      <c r="J1431" s="2"/>
      <c r="K1431" s="2"/>
      <c r="L1431" s="2" t="s">
        <v>4347</v>
      </c>
      <c r="N1431">
        <f>Airplane_Crashes_and_Fatalities[[#This Row],[Aboard]]-Airplane_Crashes_and_Fatalities[[#This Row],[Fatalities]]</f>
        <v>0</v>
      </c>
      <c r="P1431">
        <v>2</v>
      </c>
      <c r="Q1431">
        <v>2</v>
      </c>
      <c r="R1431">
        <v>13</v>
      </c>
      <c r="S1431" s="2" t="s">
        <v>4348</v>
      </c>
    </row>
    <row r="1432" spans="1:19" x14ac:dyDescent="0.3">
      <c r="A1432" s="1">
        <v>20599</v>
      </c>
      <c r="B1432" s="4" t="str">
        <f>TEXT(Airplane_Crashes_and_Fatalities[[#This Row],[Date]],"yyyy")</f>
        <v>1956</v>
      </c>
      <c r="C1432" s="1" t="str">
        <f>TEXT(Airplane_Crashes_and_Fatalities[[#This Row],[Date]],"mmm")</f>
        <v>May</v>
      </c>
      <c r="D1432" s="5">
        <f>DAY(Airplane_Crashes_and_Fatalities[[#This Row],[Date]])</f>
        <v>24</v>
      </c>
      <c r="F1432" s="2" t="s">
        <v>21075</v>
      </c>
      <c r="G1432" s="2" t="s">
        <v>20817</v>
      </c>
      <c r="H1432" s="2"/>
      <c r="I1432" s="2" t="s">
        <v>3605</v>
      </c>
      <c r="J1432" s="2"/>
      <c r="K1432" s="2" t="s">
        <v>4349</v>
      </c>
      <c r="L1432" s="2" t="s">
        <v>1183</v>
      </c>
      <c r="M1432" t="s">
        <v>4350</v>
      </c>
      <c r="N1432">
        <f>Airplane_Crashes_and_Fatalities[[#This Row],[Aboard]]-Airplane_Crashes_and_Fatalities[[#This Row],[Fatalities]]</f>
        <v>1</v>
      </c>
      <c r="O1432">
        <v>6052</v>
      </c>
      <c r="P1432">
        <v>31</v>
      </c>
      <c r="Q1432">
        <v>30</v>
      </c>
      <c r="R1432">
        <v>0</v>
      </c>
      <c r="S1432" s="2" t="s">
        <v>4351</v>
      </c>
    </row>
    <row r="1433" spans="1:19" x14ac:dyDescent="0.3">
      <c r="A1433" s="1">
        <v>20626</v>
      </c>
      <c r="B1433" s="4" t="str">
        <f>TEXT(Airplane_Crashes_and_Fatalities[[#This Row],[Date]],"yyyy")</f>
        <v>1956</v>
      </c>
      <c r="C1433" s="1" t="str">
        <f>TEXT(Airplane_Crashes_and_Fatalities[[#This Row],[Date]],"mmm")</f>
        <v>Jun</v>
      </c>
      <c r="D1433" s="5">
        <f>DAY(Airplane_Crashes_and_Fatalities[[#This Row],[Date]])</f>
        <v>20</v>
      </c>
      <c r="E1433" s="3">
        <v>6.25E-2</v>
      </c>
      <c r="F1433" s="2" t="s">
        <v>21076</v>
      </c>
      <c r="G1433" s="2" t="s">
        <v>19664</v>
      </c>
      <c r="H1433" s="2"/>
      <c r="I1433" s="2" t="s">
        <v>2443</v>
      </c>
      <c r="J1433" s="2"/>
      <c r="K1433" s="2" t="s">
        <v>4352</v>
      </c>
      <c r="L1433" s="2" t="s">
        <v>4353</v>
      </c>
      <c r="M1433" t="s">
        <v>4354</v>
      </c>
      <c r="N1433">
        <f>Airplane_Crashes_and_Fatalities[[#This Row],[Aboard]]-Airplane_Crashes_and_Fatalities[[#This Row],[Fatalities]]</f>
        <v>0</v>
      </c>
      <c r="O1433">
        <v>4561</v>
      </c>
      <c r="P1433">
        <v>74</v>
      </c>
      <c r="Q1433">
        <v>74</v>
      </c>
      <c r="R1433">
        <v>0</v>
      </c>
      <c r="S1433" s="2" t="s">
        <v>4355</v>
      </c>
    </row>
    <row r="1434" spans="1:19" x14ac:dyDescent="0.3">
      <c r="A1434" s="1">
        <v>20630</v>
      </c>
      <c r="B1434" s="4" t="str">
        <f>TEXT(Airplane_Crashes_and_Fatalities[[#This Row],[Date]],"yyyy")</f>
        <v>1956</v>
      </c>
      <c r="C1434" s="1" t="str">
        <f>TEXT(Airplane_Crashes_and_Fatalities[[#This Row],[Date]],"mmm")</f>
        <v>Jun</v>
      </c>
      <c r="D1434" s="5">
        <f>DAY(Airplane_Crashes_and_Fatalities[[#This Row],[Date]])</f>
        <v>24</v>
      </c>
      <c r="E1434" s="3">
        <v>0.72569444444444442</v>
      </c>
      <c r="F1434" s="2" t="s">
        <v>21077</v>
      </c>
      <c r="G1434" s="2" t="s">
        <v>20449</v>
      </c>
      <c r="H1434" s="2"/>
      <c r="I1434" s="2" t="s">
        <v>1465</v>
      </c>
      <c r="J1434" s="2"/>
      <c r="K1434" s="2" t="s">
        <v>4349</v>
      </c>
      <c r="L1434" s="2" t="s">
        <v>4356</v>
      </c>
      <c r="M1434" t="s">
        <v>4357</v>
      </c>
      <c r="N1434">
        <f>Airplane_Crashes_and_Fatalities[[#This Row],[Aboard]]-Airplane_Crashes_and_Fatalities[[#This Row],[Fatalities]]</f>
        <v>13</v>
      </c>
      <c r="O1434">
        <v>151</v>
      </c>
      <c r="P1434">
        <v>45</v>
      </c>
      <c r="Q1434">
        <v>32</v>
      </c>
      <c r="R1434">
        <v>0</v>
      </c>
      <c r="S1434" s="2" t="s">
        <v>4358</v>
      </c>
    </row>
    <row r="1435" spans="1:19" x14ac:dyDescent="0.3">
      <c r="A1435" s="1">
        <v>20636</v>
      </c>
      <c r="B1435" s="4" t="str">
        <f>TEXT(Airplane_Crashes_and_Fatalities[[#This Row],[Date]],"yyyy")</f>
        <v>1956</v>
      </c>
      <c r="C1435" s="1" t="str">
        <f>TEXT(Airplane_Crashes_and_Fatalities[[#This Row],[Date]],"mmm")</f>
        <v>Jun</v>
      </c>
      <c r="D1435" s="5">
        <f>DAY(Airplane_Crashes_and_Fatalities[[#This Row],[Date]])</f>
        <v>30</v>
      </c>
      <c r="E1435" s="3">
        <v>0.43888888888888888</v>
      </c>
      <c r="F1435" s="2" t="s">
        <v>21078</v>
      </c>
      <c r="G1435" s="2" t="s">
        <v>20827</v>
      </c>
      <c r="H1435" s="2"/>
      <c r="I1435" s="2" t="s">
        <v>4359</v>
      </c>
      <c r="J1435" s="2" t="s">
        <v>4360</v>
      </c>
      <c r="K1435" s="2" t="s">
        <v>4361</v>
      </c>
      <c r="L1435" s="2" t="s">
        <v>4362</v>
      </c>
      <c r="M1435" t="s">
        <v>4363</v>
      </c>
      <c r="N1435">
        <f>Airplane_Crashes_and_Fatalities[[#This Row],[Aboard]]-Airplane_Crashes_and_Fatalities[[#This Row],[Fatalities]]</f>
        <v>0</v>
      </c>
      <c r="O1435" t="s">
        <v>4364</v>
      </c>
      <c r="P1435">
        <v>128</v>
      </c>
      <c r="Q1435">
        <v>128</v>
      </c>
      <c r="R1435">
        <v>0</v>
      </c>
      <c r="S1435" s="2" t="s">
        <v>4365</v>
      </c>
    </row>
    <row r="1436" spans="1:19" x14ac:dyDescent="0.3">
      <c r="A1436" s="1">
        <v>20645</v>
      </c>
      <c r="B1436" s="4" t="str">
        <f>TEXT(Airplane_Crashes_and_Fatalities[[#This Row],[Date]],"yyyy")</f>
        <v>1956</v>
      </c>
      <c r="C1436" s="1" t="str">
        <f>TEXT(Airplane_Crashes_and_Fatalities[[#This Row],[Date]],"mmm")</f>
        <v>Jul</v>
      </c>
      <c r="D1436" s="5">
        <f>DAY(Airplane_Crashes_and_Fatalities[[#This Row],[Date]])</f>
        <v>9</v>
      </c>
      <c r="E1436" s="3">
        <v>0.57847222222222228</v>
      </c>
      <c r="F1436" s="2" t="s">
        <v>21079</v>
      </c>
      <c r="G1436" s="2" t="s">
        <v>19956</v>
      </c>
      <c r="H1436" s="2"/>
      <c r="I1436" s="2" t="s">
        <v>1349</v>
      </c>
      <c r="J1436" s="2" t="s">
        <v>19096</v>
      </c>
      <c r="K1436" s="2" t="s">
        <v>4366</v>
      </c>
      <c r="L1436" s="2" t="s">
        <v>4367</v>
      </c>
      <c r="M1436" t="s">
        <v>4368</v>
      </c>
      <c r="N1436">
        <f>Airplane_Crashes_and_Fatalities[[#This Row],[Aboard]]-Airplane_Crashes_and_Fatalities[[#This Row],[Fatalities]]</f>
        <v>34</v>
      </c>
      <c r="O1436">
        <v>55</v>
      </c>
      <c r="P1436">
        <v>35</v>
      </c>
      <c r="Q1436">
        <v>1</v>
      </c>
      <c r="R1436">
        <v>0</v>
      </c>
      <c r="S1436" s="2" t="s">
        <v>4369</v>
      </c>
    </row>
    <row r="1437" spans="1:19" x14ac:dyDescent="0.3">
      <c r="A1437" s="1">
        <v>20649</v>
      </c>
      <c r="B1437" s="4" t="str">
        <f>TEXT(Airplane_Crashes_and_Fatalities[[#This Row],[Date]],"yyyy")</f>
        <v>1956</v>
      </c>
      <c r="C1437" s="1" t="str">
        <f>TEXT(Airplane_Crashes_and_Fatalities[[#This Row],[Date]],"mmm")</f>
        <v>Jul</v>
      </c>
      <c r="D1437" s="5">
        <f>DAY(Airplane_Crashes_and_Fatalities[[#This Row],[Date]])</f>
        <v>13</v>
      </c>
      <c r="E1437" s="3">
        <v>0.64930555555555558</v>
      </c>
      <c r="F1437" s="2" t="s">
        <v>21080</v>
      </c>
      <c r="G1437" s="2" t="s">
        <v>19664</v>
      </c>
      <c r="H1437" s="2"/>
      <c r="I1437" s="2" t="s">
        <v>1718</v>
      </c>
      <c r="J1437" s="2"/>
      <c r="K1437" s="2" t="s">
        <v>4370</v>
      </c>
      <c r="L1437" s="2" t="s">
        <v>4371</v>
      </c>
      <c r="M1437" t="s">
        <v>4372</v>
      </c>
      <c r="N1437">
        <f>Airplane_Crashes_and_Fatalities[[#This Row],[Aboard]]-Airplane_Crashes_and_Fatalities[[#This Row],[Fatalities]]</f>
        <v>20</v>
      </c>
      <c r="P1437">
        <v>66</v>
      </c>
      <c r="Q1437">
        <v>46</v>
      </c>
      <c r="R1437">
        <v>0</v>
      </c>
      <c r="S1437" s="2" t="s">
        <v>4373</v>
      </c>
    </row>
    <row r="1438" spans="1:19" x14ac:dyDescent="0.3">
      <c r="A1438" s="1">
        <v>20652</v>
      </c>
      <c r="B1438" s="4" t="str">
        <f>TEXT(Airplane_Crashes_and_Fatalities[[#This Row],[Date]],"yyyy")</f>
        <v>1956</v>
      </c>
      <c r="C1438" s="1" t="str">
        <f>TEXT(Airplane_Crashes_and_Fatalities[[#This Row],[Date]],"mmm")</f>
        <v>Jul</v>
      </c>
      <c r="D1438" s="5">
        <f>DAY(Airplane_Crashes_and_Fatalities[[#This Row],[Date]])</f>
        <v>16</v>
      </c>
      <c r="E1438" s="3">
        <v>0.30208333333333326</v>
      </c>
      <c r="F1438" s="2" t="s">
        <v>21081</v>
      </c>
      <c r="G1438" s="2" t="s">
        <v>19987</v>
      </c>
      <c r="H1438" s="2"/>
      <c r="I1438" s="2" t="s">
        <v>3292</v>
      </c>
      <c r="J1438" s="2"/>
      <c r="K1438" s="2" t="s">
        <v>4374</v>
      </c>
      <c r="L1438" s="2" t="s">
        <v>1183</v>
      </c>
      <c r="M1438" t="s">
        <v>4375</v>
      </c>
      <c r="N1438">
        <f>Airplane_Crashes_and_Fatalities[[#This Row],[Aboard]]-Airplane_Crashes_and_Fatalities[[#This Row],[Fatalities]]</f>
        <v>0</v>
      </c>
      <c r="O1438">
        <v>13328</v>
      </c>
      <c r="P1438">
        <v>18</v>
      </c>
      <c r="Q1438">
        <v>18</v>
      </c>
      <c r="R1438">
        <v>0</v>
      </c>
      <c r="S1438" s="2" t="s">
        <v>4376</v>
      </c>
    </row>
    <row r="1439" spans="1:19" x14ac:dyDescent="0.3">
      <c r="A1439" s="1">
        <v>20675</v>
      </c>
      <c r="B1439" s="4" t="str">
        <f>TEXT(Airplane_Crashes_and_Fatalities[[#This Row],[Date]],"yyyy")</f>
        <v>1956</v>
      </c>
      <c r="C1439" s="1" t="str">
        <f>TEXT(Airplane_Crashes_and_Fatalities[[#This Row],[Date]],"mmm")</f>
        <v>Aug</v>
      </c>
      <c r="D1439" s="5">
        <f>DAY(Airplane_Crashes_and_Fatalities[[#This Row],[Date]])</f>
        <v>8</v>
      </c>
      <c r="F1439" s="2" t="s">
        <v>21082</v>
      </c>
      <c r="G1439" s="2" t="s">
        <v>19928</v>
      </c>
      <c r="H1439" s="2"/>
      <c r="I1439" s="2" t="s">
        <v>4214</v>
      </c>
      <c r="J1439" s="2"/>
      <c r="K1439" s="2" t="s">
        <v>4377</v>
      </c>
      <c r="L1439" s="2" t="s">
        <v>1183</v>
      </c>
      <c r="M1439" t="s">
        <v>4378</v>
      </c>
      <c r="N1439">
        <f>Airplane_Crashes_and_Fatalities[[#This Row],[Aboard]]-Airplane_Crashes_and_Fatalities[[#This Row],[Fatalities]]</f>
        <v>8</v>
      </c>
      <c r="O1439" t="s">
        <v>4379</v>
      </c>
      <c r="P1439">
        <v>20</v>
      </c>
      <c r="Q1439">
        <v>12</v>
      </c>
      <c r="R1439">
        <v>0</v>
      </c>
      <c r="S1439" s="2" t="s">
        <v>188</v>
      </c>
    </row>
    <row r="1440" spans="1:19" x14ac:dyDescent="0.3">
      <c r="A1440" s="1">
        <v>20696</v>
      </c>
      <c r="B1440" s="4" t="str">
        <f>TEXT(Airplane_Crashes_and_Fatalities[[#This Row],[Date]],"yyyy")</f>
        <v>1956</v>
      </c>
      <c r="C1440" s="1" t="str">
        <f>TEXT(Airplane_Crashes_and_Fatalities[[#This Row],[Date]],"mmm")</f>
        <v>Aug</v>
      </c>
      <c r="D1440" s="5">
        <f>DAY(Airplane_Crashes_and_Fatalities[[#This Row],[Date]])</f>
        <v>29</v>
      </c>
      <c r="E1440" s="3">
        <v>0.86458333333333326</v>
      </c>
      <c r="F1440" s="2" t="s">
        <v>21083</v>
      </c>
      <c r="G1440" s="2" t="s">
        <v>20063</v>
      </c>
      <c r="H1440" s="2"/>
      <c r="I1440" s="2" t="s">
        <v>3024</v>
      </c>
      <c r="J1440" s="2" t="s">
        <v>19051</v>
      </c>
      <c r="K1440" s="2" t="s">
        <v>4380</v>
      </c>
      <c r="L1440" s="2" t="s">
        <v>3398</v>
      </c>
      <c r="M1440" t="s">
        <v>4381</v>
      </c>
      <c r="N1440">
        <f>Airplane_Crashes_and_Fatalities[[#This Row],[Aboard]]-Airplane_Crashes_and_Fatalities[[#This Row],[Fatalities]]</f>
        <v>7</v>
      </c>
      <c r="O1440" t="s">
        <v>4382</v>
      </c>
      <c r="P1440">
        <v>22</v>
      </c>
      <c r="Q1440">
        <v>15</v>
      </c>
      <c r="R1440">
        <v>0</v>
      </c>
      <c r="S1440" s="2" t="s">
        <v>4383</v>
      </c>
    </row>
    <row r="1441" spans="1:19" x14ac:dyDescent="0.3">
      <c r="A1441" s="1">
        <v>20707</v>
      </c>
      <c r="B1441" s="4" t="str">
        <f>TEXT(Airplane_Crashes_and_Fatalities[[#This Row],[Date]],"yyyy")</f>
        <v>1956</v>
      </c>
      <c r="C1441" s="1" t="str">
        <f>TEXT(Airplane_Crashes_and_Fatalities[[#This Row],[Date]],"mmm")</f>
        <v>Sep</v>
      </c>
      <c r="D1441" s="5">
        <f>DAY(Airplane_Crashes_and_Fatalities[[#This Row],[Date]])</f>
        <v>9</v>
      </c>
      <c r="F1441" s="2" t="s">
        <v>21084</v>
      </c>
      <c r="G1441" s="2" t="s">
        <v>21085</v>
      </c>
      <c r="H1441" s="2"/>
      <c r="I1441" s="2" t="s">
        <v>4384</v>
      </c>
      <c r="J1441" s="2"/>
      <c r="K1441" s="2"/>
      <c r="L1441" s="2" t="s">
        <v>4385</v>
      </c>
      <c r="M1441" t="s">
        <v>4386</v>
      </c>
      <c r="N1441">
        <f>Airplane_Crashes_and_Fatalities[[#This Row],[Aboard]]-Airplane_Crashes_and_Fatalities[[#This Row],[Fatalities]]</f>
        <v>56</v>
      </c>
      <c r="O1441">
        <v>27069</v>
      </c>
      <c r="P1441">
        <v>57</v>
      </c>
      <c r="Q1441">
        <v>1</v>
      </c>
      <c r="R1441">
        <v>0</v>
      </c>
      <c r="S1441" s="2" t="s">
        <v>4387</v>
      </c>
    </row>
    <row r="1442" spans="1:19" x14ac:dyDescent="0.3">
      <c r="A1442" s="1">
        <v>20707</v>
      </c>
      <c r="B1442" s="4" t="str">
        <f>TEXT(Airplane_Crashes_and_Fatalities[[#This Row],[Date]],"yyyy")</f>
        <v>1956</v>
      </c>
      <c r="C1442" s="1" t="str">
        <f>TEXT(Airplane_Crashes_and_Fatalities[[#This Row],[Date]],"mmm")</f>
        <v>Sep</v>
      </c>
      <c r="D1442" s="5">
        <f>DAY(Airplane_Crashes_and_Fatalities[[#This Row],[Date]])</f>
        <v>9</v>
      </c>
      <c r="F1442" s="2" t="s">
        <v>21086</v>
      </c>
      <c r="G1442" s="2" t="s">
        <v>20205</v>
      </c>
      <c r="H1442" s="2"/>
      <c r="I1442" s="2" t="s">
        <v>4388</v>
      </c>
      <c r="J1442" s="2"/>
      <c r="K1442" s="2"/>
      <c r="L1442" s="2" t="s">
        <v>4389</v>
      </c>
      <c r="M1442" t="s">
        <v>4390</v>
      </c>
      <c r="N1442">
        <f>Airplane_Crashes_and_Fatalities[[#This Row],[Aboard]]-Airplane_Crashes_and_Fatalities[[#This Row],[Fatalities]]</f>
        <v>18</v>
      </c>
      <c r="O1442" t="s">
        <v>4391</v>
      </c>
      <c r="P1442">
        <v>18</v>
      </c>
      <c r="Q1442">
        <v>0</v>
      </c>
      <c r="R1442">
        <v>0</v>
      </c>
      <c r="S1442" s="2" t="s">
        <v>4392</v>
      </c>
    </row>
    <row r="1443" spans="1:19" x14ac:dyDescent="0.3">
      <c r="A1443" s="1">
        <v>20730</v>
      </c>
      <c r="B1443" s="4" t="str">
        <f>TEXT(Airplane_Crashes_and_Fatalities[[#This Row],[Date]],"yyyy")</f>
        <v>1956</v>
      </c>
      <c r="C1443" s="1" t="str">
        <f>TEXT(Airplane_Crashes_and_Fatalities[[#This Row],[Date]],"mmm")</f>
        <v>Oct</v>
      </c>
      <c r="D1443" s="5">
        <f>DAY(Airplane_Crashes_and_Fatalities[[#This Row],[Date]])</f>
        <v>2</v>
      </c>
      <c r="E1443" s="3">
        <v>0.76736111111111116</v>
      </c>
      <c r="F1443" s="2" t="s">
        <v>20318</v>
      </c>
      <c r="G1443" s="2" t="s">
        <v>20063</v>
      </c>
      <c r="H1443" s="2"/>
      <c r="I1443" s="2" t="s">
        <v>2595</v>
      </c>
      <c r="J1443" s="2" t="s">
        <v>19097</v>
      </c>
      <c r="K1443" s="2" t="s">
        <v>4393</v>
      </c>
      <c r="L1443" s="2" t="s">
        <v>4394</v>
      </c>
      <c r="M1443" t="s">
        <v>4395</v>
      </c>
      <c r="N1443">
        <f>Airplane_Crashes_and_Fatalities[[#This Row],[Aboard]]-Airplane_Crashes_and_Fatalities[[#This Row],[Fatalities]]</f>
        <v>0</v>
      </c>
      <c r="O1443" t="s">
        <v>4396</v>
      </c>
      <c r="P1443">
        <v>5</v>
      </c>
      <c r="Q1443">
        <v>5</v>
      </c>
      <c r="R1443">
        <v>0</v>
      </c>
      <c r="S1443" s="2" t="s">
        <v>4397</v>
      </c>
    </row>
    <row r="1444" spans="1:19" x14ac:dyDescent="0.3">
      <c r="A1444" s="1">
        <v>20738</v>
      </c>
      <c r="B1444" s="4" t="str">
        <f>TEXT(Airplane_Crashes_and_Fatalities[[#This Row],[Date]],"yyyy")</f>
        <v>1956</v>
      </c>
      <c r="C1444" s="1" t="str">
        <f>TEXT(Airplane_Crashes_and_Fatalities[[#This Row],[Date]],"mmm")</f>
        <v>Oct</v>
      </c>
      <c r="D1444" s="5">
        <f>DAY(Airplane_Crashes_and_Fatalities[[#This Row],[Date]])</f>
        <v>10</v>
      </c>
      <c r="E1444" s="3">
        <v>0.92361111111111116</v>
      </c>
      <c r="F1444" s="2" t="s">
        <v>21087</v>
      </c>
      <c r="G1444" s="2" t="s">
        <v>19676</v>
      </c>
      <c r="H1444" s="2"/>
      <c r="I1444" s="2" t="s">
        <v>16</v>
      </c>
      <c r="J1444" s="2"/>
      <c r="K1444" s="2" t="s">
        <v>4398</v>
      </c>
      <c r="L1444" s="2" t="s">
        <v>4399</v>
      </c>
      <c r="M1444">
        <v>1311588</v>
      </c>
      <c r="N1444">
        <f>Airplane_Crashes_and_Fatalities[[#This Row],[Aboard]]-Airplane_Crashes_and_Fatalities[[#This Row],[Fatalities]]</f>
        <v>0</v>
      </c>
      <c r="O1444">
        <v>43691</v>
      </c>
      <c r="P1444">
        <v>59</v>
      </c>
      <c r="Q1444">
        <v>59</v>
      </c>
      <c r="R1444">
        <v>0</v>
      </c>
      <c r="S1444" s="2" t="s">
        <v>4400</v>
      </c>
    </row>
    <row r="1445" spans="1:19" x14ac:dyDescent="0.3">
      <c r="A1445" s="1">
        <v>20744</v>
      </c>
      <c r="B1445" s="4" t="str">
        <f>TEXT(Airplane_Crashes_and_Fatalities[[#This Row],[Date]],"yyyy")</f>
        <v>1956</v>
      </c>
      <c r="C1445" s="1" t="str">
        <f>TEXT(Airplane_Crashes_and_Fatalities[[#This Row],[Date]],"mmm")</f>
        <v>Oct</v>
      </c>
      <c r="D1445" s="5">
        <f>DAY(Airplane_Crashes_and_Fatalities[[#This Row],[Date]])</f>
        <v>16</v>
      </c>
      <c r="E1445" s="3">
        <v>0.26041666666666674</v>
      </c>
      <c r="F1445" s="2" t="s">
        <v>4401</v>
      </c>
      <c r="G1445" s="2"/>
      <c r="H1445" s="2"/>
      <c r="I1445" s="2" t="s">
        <v>1213</v>
      </c>
      <c r="J1445" s="2" t="s">
        <v>19098</v>
      </c>
      <c r="K1445" s="2" t="s">
        <v>4402</v>
      </c>
      <c r="L1445" s="2" t="s">
        <v>4403</v>
      </c>
      <c r="M1445" t="s">
        <v>4404</v>
      </c>
      <c r="N1445">
        <f>Airplane_Crashes_and_Fatalities[[#This Row],[Aboard]]-Airplane_Crashes_and_Fatalities[[#This Row],[Fatalities]]</f>
        <v>31</v>
      </c>
      <c r="O1445">
        <v>15959</v>
      </c>
      <c r="P1445">
        <v>31</v>
      </c>
      <c r="Q1445">
        <v>0</v>
      </c>
      <c r="R1445">
        <v>0</v>
      </c>
      <c r="S1445" s="2" t="s">
        <v>4405</v>
      </c>
    </row>
    <row r="1446" spans="1:19" x14ac:dyDescent="0.3">
      <c r="A1446" s="1">
        <v>20747</v>
      </c>
      <c r="B1446" s="4" t="str">
        <f>TEXT(Airplane_Crashes_and_Fatalities[[#This Row],[Date]],"yyyy")</f>
        <v>1956</v>
      </c>
      <c r="C1446" s="1" t="str">
        <f>TEXT(Airplane_Crashes_and_Fatalities[[#This Row],[Date]],"mmm")</f>
        <v>Oct</v>
      </c>
      <c r="D1446" s="5">
        <f>DAY(Airplane_Crashes_and_Fatalities[[#This Row],[Date]])</f>
        <v>19</v>
      </c>
      <c r="F1446" s="2" t="s">
        <v>20848</v>
      </c>
      <c r="G1446" s="2" t="s">
        <v>20163</v>
      </c>
      <c r="H1446" s="2"/>
      <c r="I1446" s="2" t="s">
        <v>3915</v>
      </c>
      <c r="J1446" s="2"/>
      <c r="K1446" s="2"/>
      <c r="L1446" s="2" t="s">
        <v>1183</v>
      </c>
      <c r="M1446" t="s">
        <v>4406</v>
      </c>
      <c r="N1446">
        <f>Airplane_Crashes_and_Fatalities[[#This Row],[Aboard]]-Airplane_Crashes_and_Fatalities[[#This Row],[Fatalities]]</f>
        <v>0</v>
      </c>
      <c r="P1446">
        <v>3</v>
      </c>
      <c r="Q1446">
        <v>3</v>
      </c>
      <c r="R1446">
        <v>0</v>
      </c>
      <c r="S1446" s="2" t="s">
        <v>4407</v>
      </c>
    </row>
    <row r="1447" spans="1:19" x14ac:dyDescent="0.3">
      <c r="A1447" s="1">
        <v>20756</v>
      </c>
      <c r="B1447" s="4" t="str">
        <f>TEXT(Airplane_Crashes_and_Fatalities[[#This Row],[Date]],"yyyy")</f>
        <v>1956</v>
      </c>
      <c r="C1447" s="1" t="str">
        <f>TEXT(Airplane_Crashes_and_Fatalities[[#This Row],[Date]],"mmm")</f>
        <v>Oct</v>
      </c>
      <c r="D1447" s="5">
        <f>DAY(Airplane_Crashes_and_Fatalities[[#This Row],[Date]])</f>
        <v>28</v>
      </c>
      <c r="E1447" s="3">
        <v>0.91666666666666674</v>
      </c>
      <c r="F1447" s="2" t="s">
        <v>145</v>
      </c>
      <c r="G1447" s="2"/>
      <c r="H1447" s="2"/>
      <c r="I1447" s="2" t="s">
        <v>3745</v>
      </c>
      <c r="J1447" s="2"/>
      <c r="K1447" s="2" t="s">
        <v>4408</v>
      </c>
      <c r="L1447" s="2" t="s">
        <v>2160</v>
      </c>
      <c r="M1447" t="s">
        <v>4409</v>
      </c>
      <c r="N1447">
        <f>Airplane_Crashes_and_Fatalities[[#This Row],[Aboard]]-Airplane_Crashes_and_Fatalities[[#This Row],[Fatalities]]</f>
        <v>0</v>
      </c>
      <c r="P1447">
        <v>23</v>
      </c>
      <c r="Q1447">
        <v>23</v>
      </c>
      <c r="R1447">
        <v>0</v>
      </c>
      <c r="S1447" s="2" t="s">
        <v>2426</v>
      </c>
    </row>
    <row r="1448" spans="1:19" x14ac:dyDescent="0.3">
      <c r="A1448" s="1">
        <v>20764</v>
      </c>
      <c r="B1448" s="4" t="str">
        <f>TEXT(Airplane_Crashes_and_Fatalities[[#This Row],[Date]],"yyyy")</f>
        <v>1956</v>
      </c>
      <c r="C1448" s="1" t="str">
        <f>TEXT(Airplane_Crashes_and_Fatalities[[#This Row],[Date]],"mmm")</f>
        <v>Nov</v>
      </c>
      <c r="D1448" s="5">
        <f>DAY(Airplane_Crashes_and_Fatalities[[#This Row],[Date]])</f>
        <v>5</v>
      </c>
      <c r="E1448" s="3">
        <v>0.99444444444444446</v>
      </c>
      <c r="F1448" s="2" t="s">
        <v>21088</v>
      </c>
      <c r="G1448" s="2" t="s">
        <v>19676</v>
      </c>
      <c r="H1448" s="2"/>
      <c r="I1448" s="2" t="s">
        <v>4410</v>
      </c>
      <c r="J1448" s="2"/>
      <c r="K1448" s="2" t="s">
        <v>4411</v>
      </c>
      <c r="L1448" s="2" t="s">
        <v>4412</v>
      </c>
      <c r="M1448" t="s">
        <v>4413</v>
      </c>
      <c r="N1448">
        <f>Airplane_Crashes_and_Fatalities[[#This Row],[Aboard]]-Airplane_Crashes_and_Fatalities[[#This Row],[Fatalities]]</f>
        <v>75</v>
      </c>
      <c r="O1448" t="s">
        <v>4414</v>
      </c>
      <c r="P1448">
        <v>80</v>
      </c>
      <c r="Q1448">
        <v>5</v>
      </c>
      <c r="R1448">
        <v>0</v>
      </c>
      <c r="S1448" s="2" t="s">
        <v>4415</v>
      </c>
    </row>
    <row r="1449" spans="1:19" x14ac:dyDescent="0.3">
      <c r="A1449" s="1">
        <v>20766</v>
      </c>
      <c r="B1449" s="4" t="str">
        <f>TEXT(Airplane_Crashes_and_Fatalities[[#This Row],[Date]],"yyyy")</f>
        <v>1956</v>
      </c>
      <c r="C1449" s="1" t="str">
        <f>TEXT(Airplane_Crashes_and_Fatalities[[#This Row],[Date]],"mmm")</f>
        <v>Nov</v>
      </c>
      <c r="D1449" s="5">
        <f>DAY(Airplane_Crashes_and_Fatalities[[#This Row],[Date]])</f>
        <v>7</v>
      </c>
      <c r="E1449" s="3">
        <v>0.40972222222222232</v>
      </c>
      <c r="F1449" s="2" t="s">
        <v>21089</v>
      </c>
      <c r="G1449" s="2" t="s">
        <v>20095</v>
      </c>
      <c r="H1449" s="2"/>
      <c r="I1449" s="2" t="s">
        <v>4416</v>
      </c>
      <c r="J1449" s="2"/>
      <c r="K1449" s="2" t="s">
        <v>4417</v>
      </c>
      <c r="L1449" s="2" t="s">
        <v>4418</v>
      </c>
      <c r="M1449" t="s">
        <v>4419</v>
      </c>
      <c r="N1449">
        <f>Airplane_Crashes_and_Fatalities[[#This Row],[Aboard]]-Airplane_Crashes_and_Fatalities[[#This Row],[Fatalities]]</f>
        <v>10</v>
      </c>
      <c r="O1449">
        <v>14093</v>
      </c>
      <c r="P1449">
        <v>12</v>
      </c>
      <c r="Q1449">
        <v>2</v>
      </c>
      <c r="R1449">
        <v>0</v>
      </c>
      <c r="S1449" s="2" t="s">
        <v>4420</v>
      </c>
    </row>
    <row r="1450" spans="1:19" x14ac:dyDescent="0.3">
      <c r="A1450" s="1">
        <v>20774</v>
      </c>
      <c r="B1450" s="4" t="str">
        <f>TEXT(Airplane_Crashes_and_Fatalities[[#This Row],[Date]],"yyyy")</f>
        <v>1956</v>
      </c>
      <c r="C1450" s="1" t="str">
        <f>TEXT(Airplane_Crashes_and_Fatalities[[#This Row],[Date]],"mmm")</f>
        <v>Nov</v>
      </c>
      <c r="D1450" s="5">
        <f>DAY(Airplane_Crashes_and_Fatalities[[#This Row],[Date]])</f>
        <v>15</v>
      </c>
      <c r="E1450" s="3">
        <v>0.6201388888888888</v>
      </c>
      <c r="F1450" s="2" t="s">
        <v>21090</v>
      </c>
      <c r="G1450" s="2" t="s">
        <v>20348</v>
      </c>
      <c r="H1450" s="2"/>
      <c r="I1450" s="2" t="s">
        <v>4421</v>
      </c>
      <c r="J1450" s="2"/>
      <c r="K1450" s="2" t="s">
        <v>4422</v>
      </c>
      <c r="L1450" s="2" t="s">
        <v>4423</v>
      </c>
      <c r="M1450" t="s">
        <v>4424</v>
      </c>
      <c r="N1450">
        <f>Airplane_Crashes_and_Fatalities[[#This Row],[Aboard]]-Airplane_Crashes_and_Fatalities[[#This Row],[Fatalities]]</f>
        <v>0</v>
      </c>
      <c r="O1450">
        <v>10324</v>
      </c>
      <c r="P1450">
        <v>25</v>
      </c>
      <c r="Q1450">
        <v>25</v>
      </c>
      <c r="R1450">
        <v>0</v>
      </c>
      <c r="S1450" s="2" t="s">
        <v>4425</v>
      </c>
    </row>
    <row r="1451" spans="1:19" x14ac:dyDescent="0.3">
      <c r="A1451" s="1">
        <v>21111</v>
      </c>
      <c r="B1451" s="4" t="str">
        <f>TEXT(Airplane_Crashes_and_Fatalities[[#This Row],[Date]],"yyyy")</f>
        <v>1957</v>
      </c>
      <c r="C1451" s="1" t="str">
        <f>TEXT(Airplane_Crashes_and_Fatalities[[#This Row],[Date]],"mmm")</f>
        <v>Oct</v>
      </c>
      <c r="D1451" s="5">
        <f>DAY(Airplane_Crashes_and_Fatalities[[#This Row],[Date]])</f>
        <v>18</v>
      </c>
      <c r="F1451" s="2" t="s">
        <v>20327</v>
      </c>
      <c r="G1451" s="2" t="s">
        <v>19819</v>
      </c>
      <c r="H1451" s="2"/>
      <c r="I1451" s="2" t="s">
        <v>1792</v>
      </c>
      <c r="J1451" s="2"/>
      <c r="K1451" s="2"/>
      <c r="L1451" s="2" t="s">
        <v>1785</v>
      </c>
      <c r="M1451" t="s">
        <v>4426</v>
      </c>
      <c r="N1451">
        <f>Airplane_Crashes_and_Fatalities[[#This Row],[Aboard]]-Airplane_Crashes_and_Fatalities[[#This Row],[Fatalities]]</f>
        <v>0</v>
      </c>
      <c r="O1451">
        <v>19757</v>
      </c>
      <c r="P1451">
        <v>2</v>
      </c>
      <c r="Q1451">
        <v>2</v>
      </c>
      <c r="R1451">
        <v>0</v>
      </c>
      <c r="S1451" s="2" t="s">
        <v>4427</v>
      </c>
    </row>
    <row r="1452" spans="1:19" x14ac:dyDescent="0.3">
      <c r="A1452" s="1">
        <v>20776</v>
      </c>
      <c r="B1452" s="4" t="str">
        <f>TEXT(Airplane_Crashes_and_Fatalities[[#This Row],[Date]],"yyyy")</f>
        <v>1956</v>
      </c>
      <c r="C1452" s="1" t="str">
        <f>TEXT(Airplane_Crashes_and_Fatalities[[#This Row],[Date]],"mmm")</f>
        <v>Nov</v>
      </c>
      <c r="D1452" s="5">
        <f>DAY(Airplane_Crashes_and_Fatalities[[#This Row],[Date]])</f>
        <v>17</v>
      </c>
      <c r="E1452" s="3">
        <v>0.70833333333333326</v>
      </c>
      <c r="F1452" s="2" t="s">
        <v>21091</v>
      </c>
      <c r="G1452" s="2" t="s">
        <v>19762</v>
      </c>
      <c r="H1452" s="2"/>
      <c r="I1452" s="2" t="s">
        <v>4428</v>
      </c>
      <c r="J1452" s="2"/>
      <c r="K1452" s="2" t="s">
        <v>4429</v>
      </c>
      <c r="L1452" s="2" t="s">
        <v>1183</v>
      </c>
      <c r="M1452" t="s">
        <v>4430</v>
      </c>
      <c r="N1452">
        <f>Airplane_Crashes_and_Fatalities[[#This Row],[Aboard]]-Airplane_Crashes_and_Fatalities[[#This Row],[Fatalities]]</f>
        <v>0</v>
      </c>
      <c r="O1452">
        <v>1971</v>
      </c>
      <c r="P1452">
        <v>36</v>
      </c>
      <c r="Q1452">
        <v>36</v>
      </c>
      <c r="R1452">
        <v>0</v>
      </c>
      <c r="S1452" s="2" t="s">
        <v>4431</v>
      </c>
    </row>
    <row r="1453" spans="1:19" x14ac:dyDescent="0.3">
      <c r="A1453" s="1">
        <v>20783</v>
      </c>
      <c r="B1453" s="4" t="str">
        <f>TEXT(Airplane_Crashes_and_Fatalities[[#This Row],[Date]],"yyyy")</f>
        <v>1956</v>
      </c>
      <c r="C1453" s="1" t="str">
        <f>TEXT(Airplane_Crashes_and_Fatalities[[#This Row],[Date]],"mmm")</f>
        <v>Nov</v>
      </c>
      <c r="D1453" s="5">
        <f>DAY(Airplane_Crashes_and_Fatalities[[#This Row],[Date]])</f>
        <v>24</v>
      </c>
      <c r="F1453" s="2" t="s">
        <v>21092</v>
      </c>
      <c r="G1453" s="2" t="s">
        <v>19860</v>
      </c>
      <c r="H1453" s="2"/>
      <c r="I1453" s="2" t="s">
        <v>477</v>
      </c>
      <c r="J1453" s="2"/>
      <c r="K1453" s="2" t="s">
        <v>4432</v>
      </c>
      <c r="L1453" s="2" t="s">
        <v>4433</v>
      </c>
      <c r="M1453" t="s">
        <v>4434</v>
      </c>
      <c r="N1453">
        <f>Airplane_Crashes_and_Fatalities[[#This Row],[Aboard]]-Airplane_Crashes_and_Fatalities[[#This Row],[Fatalities]]</f>
        <v>0</v>
      </c>
      <c r="O1453">
        <v>93013517</v>
      </c>
      <c r="P1453">
        <v>23</v>
      </c>
      <c r="Q1453">
        <v>23</v>
      </c>
      <c r="R1453">
        <v>0</v>
      </c>
      <c r="S1453" s="2" t="s">
        <v>4435</v>
      </c>
    </row>
    <row r="1454" spans="1:19" x14ac:dyDescent="0.3">
      <c r="A1454" s="1">
        <v>20783</v>
      </c>
      <c r="B1454" s="4" t="str">
        <f>TEXT(Airplane_Crashes_and_Fatalities[[#This Row],[Date]],"yyyy")</f>
        <v>1956</v>
      </c>
      <c r="C1454" s="1" t="str">
        <f>TEXT(Airplane_Crashes_and_Fatalities[[#This Row],[Date]],"mmm")</f>
        <v>Nov</v>
      </c>
      <c r="D1454" s="5">
        <f>DAY(Airplane_Crashes_and_Fatalities[[#This Row],[Date]])</f>
        <v>24</v>
      </c>
      <c r="E1454" s="3">
        <v>0.97013888888888888</v>
      </c>
      <c r="F1454" s="2" t="s">
        <v>19732</v>
      </c>
      <c r="G1454" s="2" t="s">
        <v>19685</v>
      </c>
      <c r="H1454" s="2"/>
      <c r="I1454" s="2" t="s">
        <v>1452</v>
      </c>
      <c r="J1454" s="2"/>
      <c r="K1454" s="2" t="s">
        <v>4436</v>
      </c>
      <c r="L1454" s="2" t="s">
        <v>3398</v>
      </c>
      <c r="M1454" t="s">
        <v>4437</v>
      </c>
      <c r="N1454">
        <f>Airplane_Crashes_and_Fatalities[[#This Row],[Aboard]]-Airplane_Crashes_and_Fatalities[[#This Row],[Fatalities]]</f>
        <v>1</v>
      </c>
      <c r="O1454">
        <v>45075</v>
      </c>
      <c r="P1454">
        <v>35</v>
      </c>
      <c r="Q1454">
        <v>34</v>
      </c>
      <c r="R1454">
        <v>8</v>
      </c>
      <c r="S1454" s="2" t="s">
        <v>4438</v>
      </c>
    </row>
    <row r="1455" spans="1:19" x14ac:dyDescent="0.3">
      <c r="A1455" s="1">
        <v>20786</v>
      </c>
      <c r="B1455" s="4" t="str">
        <f>TEXT(Airplane_Crashes_and_Fatalities[[#This Row],[Date]],"yyyy")</f>
        <v>1956</v>
      </c>
      <c r="C1455" s="1" t="str">
        <f>TEXT(Airplane_Crashes_and_Fatalities[[#This Row],[Date]],"mmm")</f>
        <v>Nov</v>
      </c>
      <c r="D1455" s="5">
        <f>DAY(Airplane_Crashes_and_Fatalities[[#This Row],[Date]])</f>
        <v>27</v>
      </c>
      <c r="E1455" s="3">
        <v>0.32638888888888884</v>
      </c>
      <c r="F1455" s="2" t="s">
        <v>21093</v>
      </c>
      <c r="G1455" s="2" t="s">
        <v>20520</v>
      </c>
      <c r="H1455" s="2"/>
      <c r="I1455" s="2" t="s">
        <v>2443</v>
      </c>
      <c r="J1455" s="2" t="s">
        <v>19099</v>
      </c>
      <c r="K1455" s="2" t="s">
        <v>4439</v>
      </c>
      <c r="L1455" s="2" t="s">
        <v>4440</v>
      </c>
      <c r="M1455" t="s">
        <v>4441</v>
      </c>
      <c r="N1455">
        <f>Airplane_Crashes_and_Fatalities[[#This Row],[Aboard]]-Airplane_Crashes_and_Fatalities[[#This Row],[Fatalities]]</f>
        <v>0</v>
      </c>
      <c r="O1455">
        <v>2560</v>
      </c>
      <c r="P1455">
        <v>25</v>
      </c>
      <c r="Q1455">
        <v>25</v>
      </c>
      <c r="R1455">
        <v>0</v>
      </c>
      <c r="S1455" s="2" t="s">
        <v>4442</v>
      </c>
    </row>
    <row r="1456" spans="1:19" x14ac:dyDescent="0.3">
      <c r="A1456" s="1">
        <v>20797</v>
      </c>
      <c r="B1456" s="4" t="str">
        <f>TEXT(Airplane_Crashes_and_Fatalities[[#This Row],[Date]],"yyyy")</f>
        <v>1956</v>
      </c>
      <c r="C1456" s="1" t="str">
        <f>TEXT(Airplane_Crashes_and_Fatalities[[#This Row],[Date]],"mmm")</f>
        <v>Dec</v>
      </c>
      <c r="D1456" s="5">
        <f>DAY(Airplane_Crashes_and_Fatalities[[#This Row],[Date]])</f>
        <v>8</v>
      </c>
      <c r="E1456" s="3">
        <v>0.28263888888888888</v>
      </c>
      <c r="F1456" s="2" t="s">
        <v>21094</v>
      </c>
      <c r="G1456" s="2" t="s">
        <v>19762</v>
      </c>
      <c r="H1456" s="2"/>
      <c r="I1456" s="2" t="s">
        <v>4443</v>
      </c>
      <c r="J1456" s="2"/>
      <c r="K1456" s="2" t="s">
        <v>4444</v>
      </c>
      <c r="L1456" s="2" t="s">
        <v>2513</v>
      </c>
      <c r="M1456" t="s">
        <v>4445</v>
      </c>
      <c r="N1456">
        <f>Airplane_Crashes_and_Fatalities[[#This Row],[Aboard]]-Airplane_Crashes_and_Fatalities[[#This Row],[Fatalities]]</f>
        <v>2</v>
      </c>
      <c r="P1456">
        <v>16</v>
      </c>
      <c r="Q1456">
        <v>14</v>
      </c>
      <c r="R1456">
        <v>0</v>
      </c>
      <c r="S1456" s="2" t="s">
        <v>4446</v>
      </c>
    </row>
    <row r="1457" spans="1:19" x14ac:dyDescent="0.3">
      <c r="A1457" s="1">
        <v>20798</v>
      </c>
      <c r="B1457" s="4" t="str">
        <f>TEXT(Airplane_Crashes_and_Fatalities[[#This Row],[Date]],"yyyy")</f>
        <v>1956</v>
      </c>
      <c r="C1457" s="1" t="str">
        <f>TEXT(Airplane_Crashes_and_Fatalities[[#This Row],[Date]],"mmm")</f>
        <v>Dec</v>
      </c>
      <c r="D1457" s="5">
        <f>DAY(Airplane_Crashes_and_Fatalities[[#This Row],[Date]])</f>
        <v>9</v>
      </c>
      <c r="E1457" s="3">
        <v>0.80208333333333326</v>
      </c>
      <c r="F1457" s="2" t="s">
        <v>21095</v>
      </c>
      <c r="G1457" s="2" t="s">
        <v>19666</v>
      </c>
      <c r="H1457" s="2" t="s">
        <v>19667</v>
      </c>
      <c r="I1457" s="2" t="s">
        <v>1349</v>
      </c>
      <c r="J1457" s="2" t="s">
        <v>4447</v>
      </c>
      <c r="K1457" s="2" t="s">
        <v>4448</v>
      </c>
      <c r="L1457" s="2" t="s">
        <v>4449</v>
      </c>
      <c r="M1457" t="s">
        <v>4450</v>
      </c>
      <c r="N1457">
        <f>Airplane_Crashes_and_Fatalities[[#This Row],[Aboard]]-Airplane_Crashes_and_Fatalities[[#This Row],[Fatalities]]</f>
        <v>0</v>
      </c>
      <c r="O1457">
        <v>128</v>
      </c>
      <c r="P1457">
        <v>62</v>
      </c>
      <c r="Q1457">
        <v>62</v>
      </c>
      <c r="R1457">
        <v>0</v>
      </c>
      <c r="S1457" s="2" t="s">
        <v>4451</v>
      </c>
    </row>
    <row r="1458" spans="1:19" x14ac:dyDescent="0.3">
      <c r="A1458" s="1">
        <v>20801</v>
      </c>
      <c r="B1458" s="4" t="str">
        <f>TEXT(Airplane_Crashes_and_Fatalities[[#This Row],[Date]],"yyyy")</f>
        <v>1956</v>
      </c>
      <c r="C1458" s="1" t="str">
        <f>TEXT(Airplane_Crashes_and_Fatalities[[#This Row],[Date]],"mmm")</f>
        <v>Dec</v>
      </c>
      <c r="D1458" s="5">
        <f>DAY(Airplane_Crashes_and_Fatalities[[#This Row],[Date]])</f>
        <v>12</v>
      </c>
      <c r="E1458" s="3">
        <v>0.375</v>
      </c>
      <c r="F1458" s="2" t="s">
        <v>21096</v>
      </c>
      <c r="G1458" s="2" t="s">
        <v>19685</v>
      </c>
      <c r="H1458" s="2"/>
      <c r="I1458" s="2" t="s">
        <v>744</v>
      </c>
      <c r="J1458" s="2"/>
      <c r="K1458" s="2" t="s">
        <v>633</v>
      </c>
      <c r="L1458" s="2" t="s">
        <v>4452</v>
      </c>
      <c r="M1458" t="s">
        <v>4453</v>
      </c>
      <c r="N1458">
        <f>Airplane_Crashes_and_Fatalities[[#This Row],[Aboard]]-Airplane_Crashes_and_Fatalities[[#This Row],[Fatalities]]</f>
        <v>0</v>
      </c>
      <c r="O1458">
        <v>8</v>
      </c>
      <c r="P1458">
        <v>5</v>
      </c>
      <c r="Q1458">
        <v>5</v>
      </c>
      <c r="R1458">
        <v>0</v>
      </c>
      <c r="S1458" s="2" t="s">
        <v>4454</v>
      </c>
    </row>
    <row r="1459" spans="1:19" x14ac:dyDescent="0.3">
      <c r="A1459" s="1">
        <v>20811</v>
      </c>
      <c r="B1459" s="4" t="str">
        <f>TEXT(Airplane_Crashes_and_Fatalities[[#This Row],[Date]],"yyyy")</f>
        <v>1956</v>
      </c>
      <c r="C1459" s="1" t="str">
        <f>TEXT(Airplane_Crashes_and_Fatalities[[#This Row],[Date]],"mmm")</f>
        <v>Dec</v>
      </c>
      <c r="D1459" s="5">
        <f>DAY(Airplane_Crashes_and_Fatalities[[#This Row],[Date]])</f>
        <v>22</v>
      </c>
      <c r="E1459" s="3">
        <v>0.89583333333333326</v>
      </c>
      <c r="F1459" s="2" t="s">
        <v>21097</v>
      </c>
      <c r="G1459" s="2" t="s">
        <v>19669</v>
      </c>
      <c r="H1459" s="2"/>
      <c r="I1459" s="2" t="s">
        <v>2589</v>
      </c>
      <c r="J1459" s="2"/>
      <c r="K1459" s="2" t="s">
        <v>4455</v>
      </c>
      <c r="L1459" s="2" t="s">
        <v>4246</v>
      </c>
      <c r="M1459" t="s">
        <v>4456</v>
      </c>
      <c r="N1459">
        <f>Airplane_Crashes_and_Fatalities[[#This Row],[Aboard]]-Airplane_Crashes_and_Fatalities[[#This Row],[Fatalities]]</f>
        <v>27</v>
      </c>
      <c r="O1459">
        <v>162</v>
      </c>
      <c r="P1459">
        <v>30</v>
      </c>
      <c r="Q1459">
        <v>3</v>
      </c>
      <c r="R1459">
        <v>0</v>
      </c>
      <c r="S1459" s="2" t="s">
        <v>4457</v>
      </c>
    </row>
    <row r="1460" spans="1:19" x14ac:dyDescent="0.3">
      <c r="A1460" s="1">
        <v>20811</v>
      </c>
      <c r="B1460" s="4" t="str">
        <f>TEXT(Airplane_Crashes_and_Fatalities[[#This Row],[Date]],"yyyy")</f>
        <v>1956</v>
      </c>
      <c r="C1460" s="1" t="str">
        <f>TEXT(Airplane_Crashes_and_Fatalities[[#This Row],[Date]],"mmm")</f>
        <v>Dec</v>
      </c>
      <c r="D1460" s="5">
        <f>DAY(Airplane_Crashes_and_Fatalities[[#This Row],[Date]])</f>
        <v>22</v>
      </c>
      <c r="E1460" s="3">
        <v>0.72222222222222232</v>
      </c>
      <c r="F1460" s="2" t="s">
        <v>21098</v>
      </c>
      <c r="G1460" s="2" t="s">
        <v>19745</v>
      </c>
      <c r="H1460" s="2"/>
      <c r="I1460" s="2" t="s">
        <v>1452</v>
      </c>
      <c r="J1460" s="2"/>
      <c r="K1460" s="2" t="s">
        <v>4458</v>
      </c>
      <c r="L1460" s="2" t="s">
        <v>1183</v>
      </c>
      <c r="M1460" t="s">
        <v>4459</v>
      </c>
      <c r="N1460">
        <f>Airplane_Crashes_and_Fatalities[[#This Row],[Aboard]]-Airplane_Crashes_and_Fatalities[[#This Row],[Fatalities]]</f>
        <v>0</v>
      </c>
      <c r="O1460">
        <v>9101</v>
      </c>
      <c r="P1460">
        <v>21</v>
      </c>
      <c r="Q1460">
        <v>21</v>
      </c>
      <c r="R1460">
        <v>0</v>
      </c>
      <c r="S1460" s="2" t="s">
        <v>4460</v>
      </c>
    </row>
    <row r="1461" spans="1:19" x14ac:dyDescent="0.3">
      <c r="A1461" s="1">
        <v>20819</v>
      </c>
      <c r="B1461" s="4" t="str">
        <f>TEXT(Airplane_Crashes_and_Fatalities[[#This Row],[Date]],"yyyy")</f>
        <v>1956</v>
      </c>
      <c r="C1461" s="1" t="str">
        <f>TEXT(Airplane_Crashes_and_Fatalities[[#This Row],[Date]],"mmm")</f>
        <v>Dec</v>
      </c>
      <c r="D1461" s="5">
        <f>DAY(Airplane_Crashes_and_Fatalities[[#This Row],[Date]])</f>
        <v>30</v>
      </c>
      <c r="E1461" s="3">
        <v>0.625</v>
      </c>
      <c r="F1461" s="2" t="s">
        <v>21099</v>
      </c>
      <c r="G1461" s="2" t="s">
        <v>21100</v>
      </c>
      <c r="H1461" s="2"/>
      <c r="I1461" s="2" t="s">
        <v>1718</v>
      </c>
      <c r="J1461" s="2"/>
      <c r="K1461" s="2"/>
      <c r="L1461" s="2" t="s">
        <v>4461</v>
      </c>
      <c r="M1461" t="s">
        <v>4462</v>
      </c>
      <c r="N1461">
        <f>Airplane_Crashes_and_Fatalities[[#This Row],[Aboard]]-Airplane_Crashes_and_Fatalities[[#This Row],[Fatalities]]</f>
        <v>26</v>
      </c>
      <c r="O1461" t="s">
        <v>4462</v>
      </c>
      <c r="P1461">
        <v>37</v>
      </c>
      <c r="Q1461">
        <v>11</v>
      </c>
      <c r="R1461">
        <v>0</v>
      </c>
      <c r="S1461" s="2" t="s">
        <v>4463</v>
      </c>
    </row>
    <row r="1462" spans="1:19" x14ac:dyDescent="0.3">
      <c r="A1462" s="1">
        <v>20826</v>
      </c>
      <c r="B1462" s="4" t="str">
        <f>TEXT(Airplane_Crashes_and_Fatalities[[#This Row],[Date]],"yyyy")</f>
        <v>1957</v>
      </c>
      <c r="C1462" s="1" t="str">
        <f>TEXT(Airplane_Crashes_and_Fatalities[[#This Row],[Date]],"mmm")</f>
        <v>Jan</v>
      </c>
      <c r="D1462" s="5">
        <f>DAY(Airplane_Crashes_and_Fatalities[[#This Row],[Date]])</f>
        <v>6</v>
      </c>
      <c r="E1462" s="3">
        <v>6.94444444444553E-4</v>
      </c>
      <c r="F1462" s="2" t="s">
        <v>21101</v>
      </c>
      <c r="G1462" s="2" t="s">
        <v>20205</v>
      </c>
      <c r="H1462" s="2"/>
      <c r="I1462" s="2" t="s">
        <v>862</v>
      </c>
      <c r="J1462" s="2" t="s">
        <v>19100</v>
      </c>
      <c r="K1462" s="2" t="s">
        <v>4464</v>
      </c>
      <c r="L1462" s="2" t="s">
        <v>3536</v>
      </c>
      <c r="M1462" t="s">
        <v>4465</v>
      </c>
      <c r="N1462">
        <f>Airplane_Crashes_and_Fatalities[[#This Row],[Aboard]]-Airplane_Crashes_and_Fatalities[[#This Row],[Fatalities]]</f>
        <v>9</v>
      </c>
      <c r="O1462">
        <v>104</v>
      </c>
      <c r="P1462">
        <v>10</v>
      </c>
      <c r="Q1462">
        <v>1</v>
      </c>
      <c r="R1462">
        <v>0</v>
      </c>
      <c r="S1462" s="2" t="s">
        <v>4466</v>
      </c>
    </row>
    <row r="1463" spans="1:19" x14ac:dyDescent="0.3">
      <c r="A1463" s="1">
        <v>20831</v>
      </c>
      <c r="B1463" s="4" t="str">
        <f>TEXT(Airplane_Crashes_and_Fatalities[[#This Row],[Date]],"yyyy")</f>
        <v>1957</v>
      </c>
      <c r="C1463" s="1" t="str">
        <f>TEXT(Airplane_Crashes_and_Fatalities[[#This Row],[Date]],"mmm")</f>
        <v>Jan</v>
      </c>
      <c r="D1463" s="5">
        <f>DAY(Airplane_Crashes_and_Fatalities[[#This Row],[Date]])</f>
        <v>11</v>
      </c>
      <c r="E1463" s="3">
        <v>0.375</v>
      </c>
      <c r="F1463" s="2" t="s">
        <v>21102</v>
      </c>
      <c r="G1463" s="2" t="s">
        <v>19987</v>
      </c>
      <c r="H1463" s="2"/>
      <c r="I1463" s="2" t="s">
        <v>2302</v>
      </c>
      <c r="J1463" s="2"/>
      <c r="K1463" s="2" t="s">
        <v>4467</v>
      </c>
      <c r="L1463" s="2" t="s">
        <v>4468</v>
      </c>
      <c r="M1463" t="s">
        <v>4469</v>
      </c>
      <c r="N1463">
        <f>Airplane_Crashes_and_Fatalities[[#This Row],[Aboard]]-Airplane_Crashes_and_Fatalities[[#This Row],[Fatalities]]</f>
        <v>16</v>
      </c>
      <c r="O1463">
        <v>188</v>
      </c>
      <c r="P1463">
        <v>33</v>
      </c>
      <c r="Q1463">
        <v>17</v>
      </c>
      <c r="R1463">
        <v>1</v>
      </c>
      <c r="S1463" s="2" t="s">
        <v>4470</v>
      </c>
    </row>
    <row r="1464" spans="1:19" x14ac:dyDescent="0.3">
      <c r="A1464" s="1">
        <v>20843</v>
      </c>
      <c r="B1464" s="4" t="str">
        <f>TEXT(Airplane_Crashes_and_Fatalities[[#This Row],[Date]],"yyyy")</f>
        <v>1957</v>
      </c>
      <c r="C1464" s="1" t="str">
        <f>TEXT(Airplane_Crashes_and_Fatalities[[#This Row],[Date]],"mmm")</f>
        <v>Jan</v>
      </c>
      <c r="D1464" s="5">
        <f>DAY(Airplane_Crashes_and_Fatalities[[#This Row],[Date]])</f>
        <v>23</v>
      </c>
      <c r="E1464" s="3" t="s">
        <v>4471</v>
      </c>
      <c r="F1464" s="2" t="s">
        <v>21103</v>
      </c>
      <c r="G1464" s="2" t="s">
        <v>20348</v>
      </c>
      <c r="H1464" s="2"/>
      <c r="I1464" s="2" t="s">
        <v>4472</v>
      </c>
      <c r="J1464" s="2"/>
      <c r="K1464" s="2" t="s">
        <v>4473</v>
      </c>
      <c r="L1464" s="2" t="s">
        <v>1183</v>
      </c>
      <c r="M1464" t="s">
        <v>4474</v>
      </c>
      <c r="N1464">
        <f>Airplane_Crashes_and_Fatalities[[#This Row],[Aboard]]-Airplane_Crashes_and_Fatalities[[#This Row],[Fatalities]]</f>
        <v>0</v>
      </c>
      <c r="O1464">
        <v>12312</v>
      </c>
      <c r="P1464">
        <v>16</v>
      </c>
      <c r="Q1464">
        <v>16</v>
      </c>
      <c r="R1464">
        <v>0</v>
      </c>
      <c r="S1464" s="2" t="s">
        <v>4475</v>
      </c>
    </row>
    <row r="1465" spans="1:19" x14ac:dyDescent="0.3">
      <c r="A1465" s="1">
        <v>20849</v>
      </c>
      <c r="B1465" s="4" t="str">
        <f>TEXT(Airplane_Crashes_and_Fatalities[[#This Row],[Date]],"yyyy")</f>
        <v>1957</v>
      </c>
      <c r="C1465" s="1" t="str">
        <f>TEXT(Airplane_Crashes_and_Fatalities[[#This Row],[Date]],"mmm")</f>
        <v>Jan</v>
      </c>
      <c r="D1465" s="5">
        <f>DAY(Airplane_Crashes_and_Fatalities[[#This Row],[Date]])</f>
        <v>29</v>
      </c>
      <c r="E1465" s="3">
        <v>0.80833333333333335</v>
      </c>
      <c r="F1465" s="2" t="s">
        <v>19732</v>
      </c>
      <c r="G1465" s="2" t="s">
        <v>19685</v>
      </c>
      <c r="H1465" s="2"/>
      <c r="I1465" s="2" t="s">
        <v>744</v>
      </c>
      <c r="J1465" s="2"/>
      <c r="K1465" s="2" t="s">
        <v>4476</v>
      </c>
      <c r="L1465" s="2" t="s">
        <v>4477</v>
      </c>
      <c r="M1465" t="s">
        <v>4478</v>
      </c>
      <c r="N1465">
        <f>Airplane_Crashes_and_Fatalities[[#This Row],[Aboard]]-Airplane_Crashes_and_Fatalities[[#This Row],[Fatalities]]</f>
        <v>68</v>
      </c>
      <c r="O1465">
        <v>6</v>
      </c>
      <c r="P1465">
        <v>70</v>
      </c>
      <c r="Q1465">
        <v>2</v>
      </c>
      <c r="R1465">
        <v>0</v>
      </c>
      <c r="S1465" s="2" t="s">
        <v>4479</v>
      </c>
    </row>
    <row r="1466" spans="1:19" x14ac:dyDescent="0.3">
      <c r="A1466" s="1">
        <v>20851</v>
      </c>
      <c r="B1466" s="4" t="str">
        <f>TEXT(Airplane_Crashes_and_Fatalities[[#This Row],[Date]],"yyyy")</f>
        <v>1957</v>
      </c>
      <c r="C1466" s="1" t="str">
        <f>TEXT(Airplane_Crashes_and_Fatalities[[#This Row],[Date]],"mmm")</f>
        <v>Jan</v>
      </c>
      <c r="D1466" s="5">
        <f>DAY(Airplane_Crashes_and_Fatalities[[#This Row],[Date]])</f>
        <v>31</v>
      </c>
      <c r="E1466" s="3">
        <v>0.47083333333333344</v>
      </c>
      <c r="F1466" s="2" t="s">
        <v>21104</v>
      </c>
      <c r="G1466" s="2" t="s">
        <v>19729</v>
      </c>
      <c r="H1466" s="2"/>
      <c r="I1466" s="2" t="s">
        <v>4480</v>
      </c>
      <c r="J1466" s="2"/>
      <c r="K1466" s="2" t="s">
        <v>4481</v>
      </c>
      <c r="L1466" s="2" t="s">
        <v>4482</v>
      </c>
      <c r="M1466" t="s">
        <v>4483</v>
      </c>
      <c r="N1466">
        <f>Airplane_Crashes_and_Fatalities[[#This Row],[Aboard]]-Airplane_Crashes_and_Fatalities[[#This Row],[Fatalities]]</f>
        <v>1</v>
      </c>
      <c r="O1466" t="s">
        <v>4484</v>
      </c>
      <c r="P1466">
        <v>6</v>
      </c>
      <c r="Q1466">
        <v>5</v>
      </c>
      <c r="R1466">
        <v>3</v>
      </c>
      <c r="S1466" s="2" t="s">
        <v>4485</v>
      </c>
    </row>
    <row r="1467" spans="1:19" x14ac:dyDescent="0.3">
      <c r="A1467" s="1">
        <v>20852</v>
      </c>
      <c r="B1467" s="4" t="str">
        <f>TEXT(Airplane_Crashes_and_Fatalities[[#This Row],[Date]],"yyyy")</f>
        <v>1957</v>
      </c>
      <c r="C1467" s="1" t="str">
        <f>TEXT(Airplane_Crashes_and_Fatalities[[#This Row],[Date]],"mmm")</f>
        <v>Feb</v>
      </c>
      <c r="D1467" s="5">
        <f>DAY(Airplane_Crashes_and_Fatalities[[#This Row],[Date]])</f>
        <v>1</v>
      </c>
      <c r="E1467" s="3">
        <v>0.75138888888888888</v>
      </c>
      <c r="F1467" s="2" t="s">
        <v>19784</v>
      </c>
      <c r="G1467" s="2" t="s">
        <v>19785</v>
      </c>
      <c r="H1467" s="2"/>
      <c r="I1467" s="2" t="s">
        <v>4077</v>
      </c>
      <c r="J1467" s="2" t="s">
        <v>19101</v>
      </c>
      <c r="K1467" s="2" t="s">
        <v>4486</v>
      </c>
      <c r="L1467" s="2" t="s">
        <v>3840</v>
      </c>
      <c r="M1467" t="s">
        <v>4487</v>
      </c>
      <c r="N1467">
        <f>Airplane_Crashes_and_Fatalities[[#This Row],[Aboard]]-Airplane_Crashes_and_Fatalities[[#This Row],[Fatalities]]</f>
        <v>80</v>
      </c>
      <c r="O1467" t="s">
        <v>4488</v>
      </c>
      <c r="P1467">
        <v>101</v>
      </c>
      <c r="Q1467">
        <v>21</v>
      </c>
      <c r="R1467">
        <v>0</v>
      </c>
      <c r="S1467" s="2" t="s">
        <v>4489</v>
      </c>
    </row>
    <row r="1468" spans="1:19" x14ac:dyDescent="0.3">
      <c r="A1468" s="1">
        <v>20873</v>
      </c>
      <c r="B1468" s="4" t="str">
        <f>TEXT(Airplane_Crashes_and_Fatalities[[#This Row],[Date]],"yyyy")</f>
        <v>1957</v>
      </c>
      <c r="C1468" s="1" t="str">
        <f>TEXT(Airplane_Crashes_and_Fatalities[[#This Row],[Date]],"mmm")</f>
        <v>Feb</v>
      </c>
      <c r="D1468" s="5">
        <f>DAY(Airplane_Crashes_and_Fatalities[[#This Row],[Date]])</f>
        <v>22</v>
      </c>
      <c r="E1468" s="3">
        <v>0.83333333333333326</v>
      </c>
      <c r="F1468" s="2" t="s">
        <v>21105</v>
      </c>
      <c r="G1468" s="2" t="s">
        <v>20726</v>
      </c>
      <c r="H1468" s="2"/>
      <c r="I1468" s="2" t="s">
        <v>1718</v>
      </c>
      <c r="J1468" s="2"/>
      <c r="K1468" s="2" t="s">
        <v>4490</v>
      </c>
      <c r="L1468" s="2" t="s">
        <v>4491</v>
      </c>
      <c r="M1468" t="s">
        <v>4492</v>
      </c>
      <c r="N1468">
        <f>Airplane_Crashes_and_Fatalities[[#This Row],[Aboard]]-Airplane_Crashes_and_Fatalities[[#This Row],[Fatalities]]</f>
        <v>137</v>
      </c>
      <c r="O1468">
        <v>43475</v>
      </c>
      <c r="P1468">
        <v>159</v>
      </c>
      <c r="Q1468">
        <v>22</v>
      </c>
      <c r="R1468">
        <v>0</v>
      </c>
      <c r="S1468" s="2" t="s">
        <v>4493</v>
      </c>
    </row>
    <row r="1469" spans="1:19" x14ac:dyDescent="0.3">
      <c r="A1469" s="1">
        <v>20881</v>
      </c>
      <c r="B1469" s="4" t="str">
        <f>TEXT(Airplane_Crashes_and_Fatalities[[#This Row],[Date]],"yyyy")</f>
        <v>1957</v>
      </c>
      <c r="C1469" s="1" t="str">
        <f>TEXT(Airplane_Crashes_and_Fatalities[[#This Row],[Date]],"mmm")</f>
        <v>Mar</v>
      </c>
      <c r="D1469" s="5">
        <f>DAY(Airplane_Crashes_and_Fatalities[[#This Row],[Date]])</f>
        <v>2</v>
      </c>
      <c r="E1469" s="3">
        <v>0.72152777777777777</v>
      </c>
      <c r="F1469" s="2" t="s">
        <v>21106</v>
      </c>
      <c r="G1469" s="2" t="s">
        <v>19878</v>
      </c>
      <c r="H1469" s="2"/>
      <c r="I1469" s="2" t="s">
        <v>2595</v>
      </c>
      <c r="J1469" s="2" t="s">
        <v>19045</v>
      </c>
      <c r="K1469" s="2" t="s">
        <v>4494</v>
      </c>
      <c r="L1469" s="2" t="s">
        <v>2468</v>
      </c>
      <c r="M1469" t="s">
        <v>4495</v>
      </c>
      <c r="N1469">
        <f>Airplane_Crashes_and_Fatalities[[#This Row],[Aboard]]-Airplane_Crashes_and_Fatalities[[#This Row],[Fatalities]]</f>
        <v>0</v>
      </c>
      <c r="O1469">
        <v>27239</v>
      </c>
      <c r="P1469">
        <v>5</v>
      </c>
      <c r="Q1469">
        <v>5</v>
      </c>
      <c r="R1469">
        <v>0</v>
      </c>
      <c r="S1469" s="2" t="s">
        <v>4496</v>
      </c>
    </row>
    <row r="1470" spans="1:19" x14ac:dyDescent="0.3">
      <c r="A1470" s="1">
        <v>20884</v>
      </c>
      <c r="B1470" s="4" t="str">
        <f>TEXT(Airplane_Crashes_and_Fatalities[[#This Row],[Date]],"yyyy")</f>
        <v>1957</v>
      </c>
      <c r="C1470" s="1" t="str">
        <f>TEXT(Airplane_Crashes_and_Fatalities[[#This Row],[Date]],"mmm")</f>
        <v>Mar</v>
      </c>
      <c r="D1470" s="5">
        <f>DAY(Airplane_Crashes_and_Fatalities[[#This Row],[Date]])</f>
        <v>5</v>
      </c>
      <c r="E1470" s="3">
        <v>0.45833333333333326</v>
      </c>
      <c r="F1470" s="2" t="s">
        <v>21107</v>
      </c>
      <c r="G1470" s="2" t="s">
        <v>19676</v>
      </c>
      <c r="H1470" s="2"/>
      <c r="I1470" s="2" t="s">
        <v>1536</v>
      </c>
      <c r="J1470" s="2"/>
      <c r="K1470" s="2"/>
      <c r="L1470" s="2" t="s">
        <v>4497</v>
      </c>
      <c r="M1470" t="s">
        <v>4498</v>
      </c>
      <c r="N1470">
        <f>Airplane_Crashes_and_Fatalities[[#This Row],[Aboard]]-Airplane_Crashes_and_Fatalities[[#This Row],[Fatalities]]</f>
        <v>4</v>
      </c>
      <c r="P1470">
        <v>22</v>
      </c>
      <c r="Q1470">
        <v>18</v>
      </c>
      <c r="R1470">
        <v>2</v>
      </c>
      <c r="S1470" s="2" t="s">
        <v>4499</v>
      </c>
    </row>
    <row r="1471" spans="1:19" x14ac:dyDescent="0.3">
      <c r="A1471" s="1">
        <v>20888</v>
      </c>
      <c r="B1471" s="4" t="str">
        <f>TEXT(Airplane_Crashes_and_Fatalities[[#This Row],[Date]],"yyyy")</f>
        <v>1957</v>
      </c>
      <c r="C1471" s="1" t="str">
        <f>TEXT(Airplane_Crashes_and_Fatalities[[#This Row],[Date]],"mmm")</f>
        <v>Mar</v>
      </c>
      <c r="D1471" s="5">
        <f>DAY(Airplane_Crashes_and_Fatalities[[#This Row],[Date]])</f>
        <v>9</v>
      </c>
      <c r="E1471" s="3">
        <v>0.41666666666666674</v>
      </c>
      <c r="F1471" s="2" t="s">
        <v>21108</v>
      </c>
      <c r="G1471" s="2" t="s">
        <v>19762</v>
      </c>
      <c r="H1471" s="2"/>
      <c r="I1471" s="2" t="s">
        <v>2220</v>
      </c>
      <c r="J1471" s="2"/>
      <c r="K1471" s="2" t="s">
        <v>4144</v>
      </c>
      <c r="L1471" s="2" t="s">
        <v>1183</v>
      </c>
      <c r="M1471" t="s">
        <v>4500</v>
      </c>
      <c r="N1471">
        <f>Airplane_Crashes_and_Fatalities[[#This Row],[Aboard]]-Airplane_Crashes_and_Fatalities[[#This Row],[Fatalities]]</f>
        <v>0</v>
      </c>
      <c r="O1471">
        <v>4338</v>
      </c>
      <c r="P1471">
        <v>15</v>
      </c>
      <c r="Q1471">
        <v>15</v>
      </c>
      <c r="R1471">
        <v>0</v>
      </c>
      <c r="S1471" s="2" t="s">
        <v>4501</v>
      </c>
    </row>
    <row r="1472" spans="1:19" x14ac:dyDescent="0.3">
      <c r="A1472" s="1">
        <v>20893</v>
      </c>
      <c r="B1472" s="4" t="str">
        <f>TEXT(Airplane_Crashes_and_Fatalities[[#This Row],[Date]],"yyyy")</f>
        <v>1957</v>
      </c>
      <c r="C1472" s="1" t="str">
        <f>TEXT(Airplane_Crashes_and_Fatalities[[#This Row],[Date]],"mmm")</f>
        <v>Mar</v>
      </c>
      <c r="D1472" s="5">
        <f>DAY(Airplane_Crashes_and_Fatalities[[#This Row],[Date]])</f>
        <v>14</v>
      </c>
      <c r="E1472" s="3">
        <v>0.57361111111111107</v>
      </c>
      <c r="F1472" s="2" t="s">
        <v>21109</v>
      </c>
      <c r="G1472" s="2" t="s">
        <v>19676</v>
      </c>
      <c r="H1472" s="2"/>
      <c r="I1472" s="2" t="s">
        <v>2176</v>
      </c>
      <c r="J1472" s="2"/>
      <c r="K1472" s="2" t="s">
        <v>4502</v>
      </c>
      <c r="L1472" s="2" t="s">
        <v>4503</v>
      </c>
      <c r="M1472" t="s">
        <v>4504</v>
      </c>
      <c r="N1472">
        <f>Airplane_Crashes_and_Fatalities[[#This Row],[Aboard]]-Airplane_Crashes_and_Fatalities[[#This Row],[Fatalities]]</f>
        <v>0</v>
      </c>
      <c r="O1472">
        <v>4</v>
      </c>
      <c r="P1472">
        <v>20</v>
      </c>
      <c r="Q1472">
        <v>20</v>
      </c>
      <c r="R1472">
        <v>2</v>
      </c>
      <c r="S1472" s="2" t="s">
        <v>4505</v>
      </c>
    </row>
    <row r="1473" spans="1:19" x14ac:dyDescent="0.3">
      <c r="A1473" s="1">
        <v>20896</v>
      </c>
      <c r="B1473" s="4" t="str">
        <f>TEXT(Airplane_Crashes_and_Fatalities[[#This Row],[Date]],"yyyy")</f>
        <v>1957</v>
      </c>
      <c r="C1473" s="1" t="str">
        <f>TEXT(Airplane_Crashes_and_Fatalities[[#This Row],[Date]],"mmm")</f>
        <v>Mar</v>
      </c>
      <c r="D1473" s="5">
        <f>DAY(Airplane_Crashes_and_Fatalities[[#This Row],[Date]])</f>
        <v>17</v>
      </c>
      <c r="E1473" s="3">
        <v>6.25E-2</v>
      </c>
      <c r="F1473" s="2" t="s">
        <v>21110</v>
      </c>
      <c r="G1473" s="2" t="s">
        <v>20426</v>
      </c>
      <c r="H1473" s="2"/>
      <c r="I1473" s="2" t="s">
        <v>4506</v>
      </c>
      <c r="J1473" s="2"/>
      <c r="K1473" s="2" t="s">
        <v>4507</v>
      </c>
      <c r="L1473" s="2" t="s">
        <v>4508</v>
      </c>
      <c r="M1473" t="s">
        <v>4509</v>
      </c>
      <c r="N1473">
        <f>Airplane_Crashes_and_Fatalities[[#This Row],[Aboard]]-Airplane_Crashes_and_Fatalities[[#This Row],[Fatalities]]</f>
        <v>1</v>
      </c>
      <c r="P1473">
        <v>25</v>
      </c>
      <c r="Q1473">
        <v>24</v>
      </c>
      <c r="R1473">
        <v>0</v>
      </c>
      <c r="S1473" s="2" t="s">
        <v>4510</v>
      </c>
    </row>
    <row r="1474" spans="1:19" x14ac:dyDescent="0.3">
      <c r="A1474" s="1">
        <v>20897</v>
      </c>
      <c r="B1474" s="4" t="str">
        <f>TEXT(Airplane_Crashes_and_Fatalities[[#This Row],[Date]],"yyyy")</f>
        <v>1957</v>
      </c>
      <c r="C1474" s="1" t="str">
        <f>TEXT(Airplane_Crashes_and_Fatalities[[#This Row],[Date]],"mmm")</f>
        <v>Mar</v>
      </c>
      <c r="D1474" s="5">
        <f>DAY(Airplane_Crashes_and_Fatalities[[#This Row],[Date]])</f>
        <v>18</v>
      </c>
      <c r="F1474" s="2" t="s">
        <v>21111</v>
      </c>
      <c r="G1474" s="2" t="s">
        <v>19975</v>
      </c>
      <c r="H1474" s="2"/>
      <c r="I1474" s="2" t="s">
        <v>992</v>
      </c>
      <c r="J1474" s="2"/>
      <c r="K1474" s="2" t="s">
        <v>4511</v>
      </c>
      <c r="L1474" s="2" t="s">
        <v>1183</v>
      </c>
      <c r="M1474" t="s">
        <v>4512</v>
      </c>
      <c r="N1474">
        <f>Airplane_Crashes_and_Fatalities[[#This Row],[Aboard]]-Airplane_Crashes_and_Fatalities[[#This Row],[Fatalities]]</f>
        <v>0</v>
      </c>
      <c r="O1474">
        <v>4867</v>
      </c>
      <c r="P1474">
        <v>19</v>
      </c>
      <c r="Q1474">
        <v>19</v>
      </c>
      <c r="R1474">
        <v>0</v>
      </c>
      <c r="S1474" s="2" t="s">
        <v>4513</v>
      </c>
    </row>
    <row r="1475" spans="1:19" x14ac:dyDescent="0.3">
      <c r="A1475" s="1">
        <v>20901</v>
      </c>
      <c r="B1475" s="4" t="str">
        <f>TEXT(Airplane_Crashes_and_Fatalities[[#This Row],[Date]],"yyyy")</f>
        <v>1957</v>
      </c>
      <c r="C1475" s="1" t="str">
        <f>TEXT(Airplane_Crashes_and_Fatalities[[#This Row],[Date]],"mmm")</f>
        <v>Mar</v>
      </c>
      <c r="D1475" s="5">
        <f>DAY(Airplane_Crashes_and_Fatalities[[#This Row],[Date]])</f>
        <v>22</v>
      </c>
      <c r="E1475" s="3">
        <v>4.1666666666666741E-2</v>
      </c>
      <c r="F1475" s="2" t="s">
        <v>4514</v>
      </c>
      <c r="G1475" s="2"/>
      <c r="H1475" s="2"/>
      <c r="I1475" s="2" t="s">
        <v>1718</v>
      </c>
      <c r="J1475" s="2"/>
      <c r="K1475" s="2" t="s">
        <v>4515</v>
      </c>
      <c r="L1475" s="2" t="s">
        <v>4516</v>
      </c>
      <c r="M1475" t="s">
        <v>4517</v>
      </c>
      <c r="N1475">
        <f>Airplane_Crashes_and_Fatalities[[#This Row],[Aboard]]-Airplane_Crashes_and_Fatalities[[#This Row],[Fatalities]]</f>
        <v>0</v>
      </c>
      <c r="O1475">
        <v>16246</v>
      </c>
      <c r="P1475">
        <v>67</v>
      </c>
      <c r="Q1475">
        <v>67</v>
      </c>
      <c r="R1475">
        <v>0</v>
      </c>
      <c r="S1475" s="2" t="s">
        <v>4518</v>
      </c>
    </row>
    <row r="1476" spans="1:19" x14ac:dyDescent="0.3">
      <c r="A1476" s="1">
        <v>20917</v>
      </c>
      <c r="B1476" s="4" t="str">
        <f>TEXT(Airplane_Crashes_and_Fatalities[[#This Row],[Date]],"yyyy")</f>
        <v>1957</v>
      </c>
      <c r="C1476" s="1" t="str">
        <f>TEXT(Airplane_Crashes_and_Fatalities[[#This Row],[Date]],"mmm")</f>
        <v>Apr</v>
      </c>
      <c r="D1476" s="5">
        <f>DAY(Airplane_Crashes_and_Fatalities[[#This Row],[Date]])</f>
        <v>7</v>
      </c>
      <c r="F1476" s="2" t="s">
        <v>21112</v>
      </c>
      <c r="G1476" s="2" t="s">
        <v>19819</v>
      </c>
      <c r="H1476" s="2"/>
      <c r="I1476" s="2" t="s">
        <v>1792</v>
      </c>
      <c r="J1476" s="2"/>
      <c r="K1476" s="2"/>
      <c r="L1476" s="2" t="s">
        <v>4385</v>
      </c>
      <c r="M1476" t="s">
        <v>4519</v>
      </c>
      <c r="N1476">
        <f>Airplane_Crashes_and_Fatalities[[#This Row],[Aboard]]-Airplane_Crashes_and_Fatalities[[#This Row],[Fatalities]]</f>
        <v>0</v>
      </c>
      <c r="O1476">
        <v>30283</v>
      </c>
      <c r="P1476">
        <v>40</v>
      </c>
      <c r="Q1476">
        <v>40</v>
      </c>
      <c r="R1476">
        <v>0</v>
      </c>
      <c r="S1476" s="2" t="s">
        <v>4520</v>
      </c>
    </row>
    <row r="1477" spans="1:19" x14ac:dyDescent="0.3">
      <c r="A1477" s="1">
        <v>20918</v>
      </c>
      <c r="B1477" s="4" t="str">
        <f>TEXT(Airplane_Crashes_and_Fatalities[[#This Row],[Date]],"yyyy")</f>
        <v>1957</v>
      </c>
      <c r="C1477" s="1" t="str">
        <f>TEXT(Airplane_Crashes_and_Fatalities[[#This Row],[Date]],"mmm")</f>
        <v>Apr</v>
      </c>
      <c r="D1477" s="5">
        <f>DAY(Airplane_Crashes_and_Fatalities[[#This Row],[Date]])</f>
        <v>8</v>
      </c>
      <c r="F1477" s="2" t="s">
        <v>356</v>
      </c>
      <c r="G1477" s="2" t="s">
        <v>19797</v>
      </c>
      <c r="H1477" s="2"/>
      <c r="I1477" s="2" t="s">
        <v>744</v>
      </c>
      <c r="J1477" s="2"/>
      <c r="K1477" s="2"/>
      <c r="L1477" s="2" t="s">
        <v>1183</v>
      </c>
      <c r="M1477" t="s">
        <v>4521</v>
      </c>
      <c r="N1477">
        <f>Airplane_Crashes_and_Fatalities[[#This Row],[Aboard]]-Airplane_Crashes_and_Fatalities[[#This Row],[Fatalities]]</f>
        <v>0</v>
      </c>
      <c r="O1477" t="s">
        <v>4522</v>
      </c>
      <c r="P1477">
        <v>34</v>
      </c>
      <c r="Q1477">
        <v>34</v>
      </c>
      <c r="R1477">
        <v>0</v>
      </c>
      <c r="S1477" s="2" t="s">
        <v>4523</v>
      </c>
    </row>
    <row r="1478" spans="1:19" x14ac:dyDescent="0.3">
      <c r="A1478" s="1">
        <v>20920</v>
      </c>
      <c r="B1478" s="4" t="str">
        <f>TEXT(Airplane_Crashes_and_Fatalities[[#This Row],[Date]],"yyyy")</f>
        <v>1957</v>
      </c>
      <c r="C1478" s="1" t="str">
        <f>TEXT(Airplane_Crashes_and_Fatalities[[#This Row],[Date]],"mmm")</f>
        <v>Apr</v>
      </c>
      <c r="D1478" s="5">
        <f>DAY(Airplane_Crashes_and_Fatalities[[#This Row],[Date]])</f>
        <v>10</v>
      </c>
      <c r="E1478" s="3">
        <v>0.63888888888888884</v>
      </c>
      <c r="F1478" s="2" t="s">
        <v>21113</v>
      </c>
      <c r="G1478" s="2" t="s">
        <v>19819</v>
      </c>
      <c r="H1478" s="2"/>
      <c r="I1478" s="2" t="s">
        <v>3060</v>
      </c>
      <c r="J1478" s="2" t="s">
        <v>19102</v>
      </c>
      <c r="K1478" s="2" t="s">
        <v>4524</v>
      </c>
      <c r="L1478" s="2" t="s">
        <v>1183</v>
      </c>
      <c r="M1478" t="s">
        <v>4525</v>
      </c>
      <c r="N1478">
        <f>Airplane_Crashes_and_Fatalities[[#This Row],[Aboard]]-Airplane_Crashes_and_Fatalities[[#This Row],[Fatalities]]</f>
        <v>4</v>
      </c>
      <c r="O1478">
        <v>13048</v>
      </c>
      <c r="P1478">
        <v>30</v>
      </c>
      <c r="Q1478">
        <v>26</v>
      </c>
      <c r="R1478">
        <v>0</v>
      </c>
      <c r="S1478" s="2" t="s">
        <v>4526</v>
      </c>
    </row>
    <row r="1479" spans="1:19" x14ac:dyDescent="0.3">
      <c r="A1479" s="1">
        <v>20925</v>
      </c>
      <c r="B1479" s="4" t="str">
        <f>TEXT(Airplane_Crashes_and_Fatalities[[#This Row],[Date]],"yyyy")</f>
        <v>1957</v>
      </c>
      <c r="C1479" s="1" t="str">
        <f>TEXT(Airplane_Crashes_and_Fatalities[[#This Row],[Date]],"mmm")</f>
        <v>Apr</v>
      </c>
      <c r="D1479" s="5">
        <f>DAY(Airplane_Crashes_and_Fatalities[[#This Row],[Date]])</f>
        <v>15</v>
      </c>
      <c r="E1479" s="3">
        <v>0.32847222222222228</v>
      </c>
      <c r="F1479" s="2" t="s">
        <v>21114</v>
      </c>
      <c r="G1479" s="2" t="s">
        <v>19880</v>
      </c>
      <c r="H1479" s="2"/>
      <c r="I1479" s="2" t="s">
        <v>3875</v>
      </c>
      <c r="J1479" s="2"/>
      <c r="K1479" s="2"/>
      <c r="L1479" s="2" t="s">
        <v>4527</v>
      </c>
      <c r="M1479" t="s">
        <v>4528</v>
      </c>
      <c r="N1479">
        <f>Airplane_Crashes_and_Fatalities[[#This Row],[Aboard]]-Airplane_Crashes_and_Fatalities[[#This Row],[Fatalities]]</f>
        <v>0</v>
      </c>
      <c r="P1479">
        <v>3</v>
      </c>
      <c r="Q1479">
        <v>3</v>
      </c>
      <c r="R1479">
        <v>1</v>
      </c>
      <c r="S1479" s="2" t="s">
        <v>4529</v>
      </c>
    </row>
    <row r="1480" spans="1:19" x14ac:dyDescent="0.3">
      <c r="A1480" s="1">
        <v>20927</v>
      </c>
      <c r="B1480" s="4" t="str">
        <f>TEXT(Airplane_Crashes_and_Fatalities[[#This Row],[Date]],"yyyy")</f>
        <v>1957</v>
      </c>
      <c r="C1480" s="1" t="str">
        <f>TEXT(Airplane_Crashes_and_Fatalities[[#This Row],[Date]],"mmm")</f>
        <v>Apr</v>
      </c>
      <c r="D1480" s="5">
        <f>DAY(Airplane_Crashes_and_Fatalities[[#This Row],[Date]])</f>
        <v>17</v>
      </c>
      <c r="E1480" s="3">
        <v>0.35416666666666674</v>
      </c>
      <c r="F1480" s="2" t="s">
        <v>21115</v>
      </c>
      <c r="G1480" s="2" t="s">
        <v>21085</v>
      </c>
      <c r="H1480" s="2"/>
      <c r="I1480" s="2" t="s">
        <v>1536</v>
      </c>
      <c r="J1480" s="2"/>
      <c r="K1480" s="2"/>
      <c r="L1480" s="2" t="s">
        <v>4530</v>
      </c>
      <c r="M1480" t="s">
        <v>4531</v>
      </c>
      <c r="N1480">
        <f>Airplane_Crashes_and_Fatalities[[#This Row],[Aboard]]-Airplane_Crashes_and_Fatalities[[#This Row],[Fatalities]]</f>
        <v>0</v>
      </c>
      <c r="P1480">
        <v>24</v>
      </c>
      <c r="Q1480">
        <v>24</v>
      </c>
      <c r="R1480">
        <v>0</v>
      </c>
      <c r="S1480" s="2" t="s">
        <v>4532</v>
      </c>
    </row>
    <row r="1481" spans="1:19" x14ac:dyDescent="0.3">
      <c r="A1481" s="1">
        <v>20930</v>
      </c>
      <c r="B1481" s="4" t="str">
        <f>TEXT(Airplane_Crashes_and_Fatalities[[#This Row],[Date]],"yyyy")</f>
        <v>1957</v>
      </c>
      <c r="C1481" s="1" t="str">
        <f>TEXT(Airplane_Crashes_and_Fatalities[[#This Row],[Date]],"mmm")</f>
        <v>Apr</v>
      </c>
      <c r="D1481" s="5">
        <f>DAY(Airplane_Crashes_and_Fatalities[[#This Row],[Date]])</f>
        <v>20</v>
      </c>
      <c r="F1481" s="2" t="s">
        <v>21116</v>
      </c>
      <c r="G1481" s="2" t="s">
        <v>20195</v>
      </c>
      <c r="H1481" s="2"/>
      <c r="I1481" s="2" t="s">
        <v>744</v>
      </c>
      <c r="J1481" s="2"/>
      <c r="K1481" s="2" t="s">
        <v>4533</v>
      </c>
      <c r="L1481" s="2" t="s">
        <v>4534</v>
      </c>
      <c r="M1481" t="s">
        <v>4535</v>
      </c>
      <c r="N1481">
        <f>Airplane_Crashes_and_Fatalities[[#This Row],[Aboard]]-Airplane_Crashes_and_Fatalities[[#This Row],[Fatalities]]</f>
        <v>-1</v>
      </c>
      <c r="O1481">
        <v>4514</v>
      </c>
      <c r="Q1481">
        <v>1</v>
      </c>
      <c r="R1481">
        <v>0</v>
      </c>
      <c r="S1481" s="2" t="s">
        <v>4536</v>
      </c>
    </row>
    <row r="1482" spans="1:19" x14ac:dyDescent="0.3">
      <c r="A1482" s="1">
        <v>20941</v>
      </c>
      <c r="B1482" s="4" t="str">
        <f>TEXT(Airplane_Crashes_and_Fatalities[[#This Row],[Date]],"yyyy")</f>
        <v>1957</v>
      </c>
      <c r="C1482" s="1" t="str">
        <f>TEXT(Airplane_Crashes_and_Fatalities[[#This Row],[Date]],"mmm")</f>
        <v>May</v>
      </c>
      <c r="D1482" s="5">
        <f>DAY(Airplane_Crashes_and_Fatalities[[#This Row],[Date]])</f>
        <v>1</v>
      </c>
      <c r="E1482" s="3">
        <v>0.88888888888888884</v>
      </c>
      <c r="F1482" s="2" t="s">
        <v>21088</v>
      </c>
      <c r="G1482" s="2" t="s">
        <v>21117</v>
      </c>
      <c r="H1482" s="2" t="s">
        <v>19676</v>
      </c>
      <c r="I1482" s="2" t="s">
        <v>4537</v>
      </c>
      <c r="J1482" s="2"/>
      <c r="K1482" s="2" t="s">
        <v>4538</v>
      </c>
      <c r="L1482" s="2" t="s">
        <v>4539</v>
      </c>
      <c r="M1482" t="s">
        <v>4540</v>
      </c>
      <c r="N1482">
        <f>Airplane_Crashes_and_Fatalities[[#This Row],[Aboard]]-Airplane_Crashes_and_Fatalities[[#This Row],[Fatalities]]</f>
        <v>1</v>
      </c>
      <c r="O1482">
        <v>241</v>
      </c>
      <c r="P1482">
        <v>35</v>
      </c>
      <c r="Q1482">
        <v>34</v>
      </c>
      <c r="R1482">
        <v>0</v>
      </c>
      <c r="S1482" s="2" t="s">
        <v>4541</v>
      </c>
    </row>
    <row r="1483" spans="1:19" x14ac:dyDescent="0.3">
      <c r="A1483" s="1">
        <v>20945</v>
      </c>
      <c r="B1483" s="4" t="str">
        <f>TEXT(Airplane_Crashes_and_Fatalities[[#This Row],[Date]],"yyyy")</f>
        <v>1957</v>
      </c>
      <c r="C1483" s="1" t="str">
        <f>TEXT(Airplane_Crashes_and_Fatalities[[#This Row],[Date]],"mmm")</f>
        <v>May</v>
      </c>
      <c r="D1483" s="5">
        <f>DAY(Airplane_Crashes_and_Fatalities[[#This Row],[Date]])</f>
        <v>5</v>
      </c>
      <c r="F1483" s="2" t="s">
        <v>21118</v>
      </c>
      <c r="G1483" s="2" t="s">
        <v>20163</v>
      </c>
      <c r="H1483" s="2"/>
      <c r="I1483" s="2" t="s">
        <v>3915</v>
      </c>
      <c r="J1483" s="2"/>
      <c r="K1483" s="2"/>
      <c r="L1483" s="2" t="s">
        <v>1785</v>
      </c>
      <c r="M1483" t="s">
        <v>4542</v>
      </c>
      <c r="N1483">
        <f>Airplane_Crashes_and_Fatalities[[#This Row],[Aboard]]-Airplane_Crashes_and_Fatalities[[#This Row],[Fatalities]]</f>
        <v>2</v>
      </c>
      <c r="O1483">
        <v>20318</v>
      </c>
      <c r="P1483">
        <v>3</v>
      </c>
      <c r="Q1483">
        <v>1</v>
      </c>
      <c r="R1483">
        <v>0</v>
      </c>
      <c r="S1483" s="2" t="s">
        <v>4543</v>
      </c>
    </row>
    <row r="1484" spans="1:19" x14ac:dyDescent="0.3">
      <c r="A1484" s="1">
        <v>20949</v>
      </c>
      <c r="B1484" s="4" t="str">
        <f>TEXT(Airplane_Crashes_and_Fatalities[[#This Row],[Date]],"yyyy")</f>
        <v>1957</v>
      </c>
      <c r="C1484" s="1" t="str">
        <f>TEXT(Airplane_Crashes_and_Fatalities[[#This Row],[Date]],"mmm")</f>
        <v>May</v>
      </c>
      <c r="D1484" s="5">
        <f>DAY(Airplane_Crashes_and_Fatalities[[#This Row],[Date]])</f>
        <v>9</v>
      </c>
      <c r="E1484" s="3">
        <v>0.79444444444444451</v>
      </c>
      <c r="F1484" s="2" t="s">
        <v>21119</v>
      </c>
      <c r="G1484" s="2" t="s">
        <v>21120</v>
      </c>
      <c r="H1484" s="2" t="s">
        <v>19710</v>
      </c>
      <c r="I1484" s="2" t="s">
        <v>3912</v>
      </c>
      <c r="J1484" s="2" t="s">
        <v>19103</v>
      </c>
      <c r="K1484" s="2" t="s">
        <v>4544</v>
      </c>
      <c r="L1484" s="2" t="s">
        <v>3657</v>
      </c>
      <c r="M1484" t="s">
        <v>4545</v>
      </c>
      <c r="N1484">
        <f>Airplane_Crashes_and_Fatalities[[#This Row],[Aboard]]-Airplane_Crashes_and_Fatalities[[#This Row],[Fatalities]]</f>
        <v>0</v>
      </c>
      <c r="O1484">
        <v>12757</v>
      </c>
      <c r="P1484">
        <v>37</v>
      </c>
      <c r="Q1484">
        <v>37</v>
      </c>
      <c r="R1484">
        <v>0</v>
      </c>
      <c r="S1484" s="2" t="s">
        <v>4546</v>
      </c>
    </row>
    <row r="1485" spans="1:19" x14ac:dyDescent="0.3">
      <c r="A1485" s="1">
        <v>20953</v>
      </c>
      <c r="B1485" s="4" t="str">
        <f>TEXT(Airplane_Crashes_and_Fatalities[[#This Row],[Date]],"yyyy")</f>
        <v>1957</v>
      </c>
      <c r="C1485" s="1" t="str">
        <f>TEXT(Airplane_Crashes_and_Fatalities[[#This Row],[Date]],"mmm")</f>
        <v>May</v>
      </c>
      <c r="D1485" s="5">
        <f>DAY(Airplane_Crashes_and_Fatalities[[#This Row],[Date]])</f>
        <v>13</v>
      </c>
      <c r="F1485" s="2" t="s">
        <v>21121</v>
      </c>
      <c r="G1485" s="2" t="s">
        <v>19987</v>
      </c>
      <c r="H1485" s="2"/>
      <c r="I1485" s="2" t="s">
        <v>4547</v>
      </c>
      <c r="J1485" s="2"/>
      <c r="K1485" s="2"/>
      <c r="L1485" s="2" t="s">
        <v>4468</v>
      </c>
      <c r="M1485" t="s">
        <v>4548</v>
      </c>
      <c r="N1485">
        <f>Airplane_Crashes_and_Fatalities[[#This Row],[Aboard]]-Airplane_Crashes_and_Fatalities[[#This Row],[Fatalities]]</f>
        <v>0</v>
      </c>
      <c r="O1485">
        <v>151</v>
      </c>
      <c r="P1485">
        <v>16</v>
      </c>
      <c r="Q1485">
        <v>16</v>
      </c>
      <c r="R1485">
        <v>0</v>
      </c>
      <c r="S1485" s="2" t="s">
        <v>4549</v>
      </c>
    </row>
    <row r="1486" spans="1:19" x14ac:dyDescent="0.3">
      <c r="A1486" s="1">
        <v>20953</v>
      </c>
      <c r="B1486" s="4" t="str">
        <f>TEXT(Airplane_Crashes_and_Fatalities[[#This Row],[Date]],"yyyy")</f>
        <v>1957</v>
      </c>
      <c r="C1486" s="1" t="str">
        <f>TEXT(Airplane_Crashes_and_Fatalities[[#This Row],[Date]],"mmm")</f>
        <v>May</v>
      </c>
      <c r="D1486" s="5">
        <f>DAY(Airplane_Crashes_and_Fatalities[[#This Row],[Date]])</f>
        <v>13</v>
      </c>
      <c r="E1486" s="3">
        <v>0.14930555555555558</v>
      </c>
      <c r="F1486" s="2" t="s">
        <v>21122</v>
      </c>
      <c r="G1486" s="2" t="s">
        <v>21123</v>
      </c>
      <c r="H1486" s="2"/>
      <c r="I1486" s="2" t="s">
        <v>4550</v>
      </c>
      <c r="J1486" s="2"/>
      <c r="K1486" s="2"/>
      <c r="L1486" s="2" t="s">
        <v>2256</v>
      </c>
      <c r="M1486" t="s">
        <v>4551</v>
      </c>
      <c r="N1486">
        <f>Airplane_Crashes_and_Fatalities[[#This Row],[Aboard]]-Airplane_Crashes_and_Fatalities[[#This Row],[Fatalities]]</f>
        <v>1</v>
      </c>
      <c r="O1486">
        <v>7449</v>
      </c>
      <c r="P1486">
        <v>3</v>
      </c>
      <c r="Q1486">
        <v>2</v>
      </c>
      <c r="R1486">
        <v>0</v>
      </c>
      <c r="S1486" s="2" t="s">
        <v>4552</v>
      </c>
    </row>
    <row r="1487" spans="1:19" x14ac:dyDescent="0.3">
      <c r="A1487" s="1">
        <v>20953</v>
      </c>
      <c r="B1487" s="4" t="str">
        <f>TEXT(Airplane_Crashes_and_Fatalities[[#This Row],[Date]],"yyyy")</f>
        <v>1957</v>
      </c>
      <c r="C1487" s="1" t="str">
        <f>TEXT(Airplane_Crashes_and_Fatalities[[#This Row],[Date]],"mmm")</f>
        <v>May</v>
      </c>
      <c r="D1487" s="5">
        <f>DAY(Airplane_Crashes_and_Fatalities[[#This Row],[Date]])</f>
        <v>13</v>
      </c>
      <c r="F1487" s="2" t="s">
        <v>20919</v>
      </c>
      <c r="G1487" s="2" t="s">
        <v>20163</v>
      </c>
      <c r="H1487" s="2"/>
      <c r="I1487" s="2" t="s">
        <v>3915</v>
      </c>
      <c r="J1487" s="2"/>
      <c r="K1487" s="2"/>
      <c r="L1487" s="2" t="s">
        <v>1183</v>
      </c>
      <c r="M1487" t="s">
        <v>4553</v>
      </c>
      <c r="N1487">
        <f>Airplane_Crashes_and_Fatalities[[#This Row],[Aboard]]-Airplane_Crashes_and_Fatalities[[#This Row],[Fatalities]]</f>
        <v>0</v>
      </c>
      <c r="O1487">
        <v>13626</v>
      </c>
      <c r="P1487">
        <v>2</v>
      </c>
      <c r="Q1487">
        <v>2</v>
      </c>
      <c r="R1487">
        <v>3</v>
      </c>
      <c r="S1487" s="2" t="s">
        <v>4554</v>
      </c>
    </row>
    <row r="1488" spans="1:19" x14ac:dyDescent="0.3">
      <c r="A1488" s="1">
        <v>20985</v>
      </c>
      <c r="B1488" s="4" t="str">
        <f>TEXT(Airplane_Crashes_and_Fatalities[[#This Row],[Date]],"yyyy")</f>
        <v>1957</v>
      </c>
      <c r="C1488" s="1" t="str">
        <f>TEXT(Airplane_Crashes_and_Fatalities[[#This Row],[Date]],"mmm")</f>
        <v>Jun</v>
      </c>
      <c r="D1488" s="5">
        <f>DAY(Airplane_Crashes_and_Fatalities[[#This Row],[Date]])</f>
        <v>14</v>
      </c>
      <c r="E1488" s="3">
        <v>0.96527777777777768</v>
      </c>
      <c r="F1488" s="2" t="s">
        <v>1081</v>
      </c>
      <c r="G1488" s="2" t="s">
        <v>19866</v>
      </c>
      <c r="H1488" s="2"/>
      <c r="I1488" s="2" t="s">
        <v>1288</v>
      </c>
      <c r="J1488" s="2" t="s">
        <v>19104</v>
      </c>
      <c r="K1488" s="2" t="s">
        <v>4555</v>
      </c>
      <c r="L1488" s="2" t="s">
        <v>4556</v>
      </c>
      <c r="M1488" t="s">
        <v>4557</v>
      </c>
      <c r="N1488">
        <f>Airplane_Crashes_and_Fatalities[[#This Row],[Aboard]]-Airplane_Crashes_and_Fatalities[[#This Row],[Fatalities]]</f>
        <v>4</v>
      </c>
      <c r="O1488">
        <v>6341407</v>
      </c>
      <c r="P1488">
        <v>13</v>
      </c>
      <c r="Q1488">
        <v>9</v>
      </c>
      <c r="R1488">
        <v>0</v>
      </c>
      <c r="S1488" s="2" t="s">
        <v>4558</v>
      </c>
    </row>
    <row r="1489" spans="1:19" x14ac:dyDescent="0.3">
      <c r="A1489" s="1">
        <v>20989</v>
      </c>
      <c r="B1489" s="4" t="str">
        <f>TEXT(Airplane_Crashes_and_Fatalities[[#This Row],[Date]],"yyyy")</f>
        <v>1957</v>
      </c>
      <c r="C1489" s="1" t="str">
        <f>TEXT(Airplane_Crashes_and_Fatalities[[#This Row],[Date]],"mmm")</f>
        <v>Jun</v>
      </c>
      <c r="D1489" s="5">
        <f>DAY(Airplane_Crashes_and_Fatalities[[#This Row],[Date]])</f>
        <v>18</v>
      </c>
      <c r="F1489" s="2" t="s">
        <v>21124</v>
      </c>
      <c r="G1489" s="2" t="s">
        <v>19860</v>
      </c>
      <c r="H1489" s="2"/>
      <c r="I1489" s="2" t="s">
        <v>820</v>
      </c>
      <c r="J1489" s="2"/>
      <c r="K1489" s="2" t="s">
        <v>633</v>
      </c>
      <c r="L1489" s="2" t="s">
        <v>2010</v>
      </c>
      <c r="M1489" t="s">
        <v>4559</v>
      </c>
      <c r="N1489">
        <f>Airplane_Crashes_and_Fatalities[[#This Row],[Aboard]]-Airplane_Crashes_and_Fatalities[[#This Row],[Fatalities]]</f>
        <v>0</v>
      </c>
      <c r="O1489">
        <v>20737</v>
      </c>
      <c r="P1489">
        <v>9</v>
      </c>
      <c r="Q1489">
        <v>9</v>
      </c>
      <c r="R1489">
        <v>0</v>
      </c>
      <c r="S1489" s="2" t="s">
        <v>4560</v>
      </c>
    </row>
    <row r="1490" spans="1:19" x14ac:dyDescent="0.3">
      <c r="A1490" s="1">
        <v>20993</v>
      </c>
      <c r="B1490" s="4" t="str">
        <f>TEXT(Airplane_Crashes_and_Fatalities[[#This Row],[Date]],"yyyy")</f>
        <v>1957</v>
      </c>
      <c r="C1490" s="1" t="str">
        <f>TEXT(Airplane_Crashes_and_Fatalities[[#This Row],[Date]],"mmm")</f>
        <v>Jun</v>
      </c>
      <c r="D1490" s="5">
        <f>DAY(Airplane_Crashes_and_Fatalities[[#This Row],[Date]])</f>
        <v>22</v>
      </c>
      <c r="E1490" s="3">
        <v>0.32638888888888884</v>
      </c>
      <c r="F1490" s="2" t="s">
        <v>21125</v>
      </c>
      <c r="G1490" s="2" t="s">
        <v>19695</v>
      </c>
      <c r="H1490" s="2"/>
      <c r="I1490" s="2" t="s">
        <v>3076</v>
      </c>
      <c r="J1490" s="2"/>
      <c r="K1490" s="2" t="s">
        <v>633</v>
      </c>
      <c r="L1490" s="2" t="s">
        <v>1785</v>
      </c>
      <c r="M1490" t="s">
        <v>4561</v>
      </c>
      <c r="N1490">
        <f>Airplane_Crashes_and_Fatalities[[#This Row],[Aboard]]-Airplane_Crashes_and_Fatalities[[#This Row],[Fatalities]]</f>
        <v>0</v>
      </c>
      <c r="O1490">
        <v>19448</v>
      </c>
      <c r="P1490">
        <v>3</v>
      </c>
      <c r="Q1490">
        <v>3</v>
      </c>
      <c r="R1490">
        <v>0</v>
      </c>
      <c r="S1490" s="2" t="s">
        <v>4562</v>
      </c>
    </row>
    <row r="1491" spans="1:19" x14ac:dyDescent="0.3">
      <c r="A1491" s="1">
        <v>20994</v>
      </c>
      <c r="B1491" s="4" t="str">
        <f>TEXT(Airplane_Crashes_and_Fatalities[[#This Row],[Date]],"yyyy")</f>
        <v>1957</v>
      </c>
      <c r="C1491" s="1" t="str">
        <f>TEXT(Airplane_Crashes_and_Fatalities[[#This Row],[Date]],"mmm")</f>
        <v>Jun</v>
      </c>
      <c r="D1491" s="5">
        <f>DAY(Airplane_Crashes_and_Fatalities[[#This Row],[Date]])</f>
        <v>23</v>
      </c>
      <c r="E1491" s="3">
        <v>0.59722222222222232</v>
      </c>
      <c r="F1491" s="2" t="s">
        <v>21126</v>
      </c>
      <c r="G1491" s="2" t="s">
        <v>19832</v>
      </c>
      <c r="H1491" s="2" t="s">
        <v>19667</v>
      </c>
      <c r="I1491" s="2" t="s">
        <v>3471</v>
      </c>
      <c r="J1491" s="2"/>
      <c r="K1491" s="2" t="s">
        <v>4563</v>
      </c>
      <c r="L1491" s="2" t="s">
        <v>1183</v>
      </c>
      <c r="M1491" t="s">
        <v>4564</v>
      </c>
      <c r="N1491">
        <f>Airplane_Crashes_and_Fatalities[[#This Row],[Aboard]]-Airplane_Crashes_and_Fatalities[[#This Row],[Fatalities]]</f>
        <v>4</v>
      </c>
      <c r="O1491">
        <v>7408</v>
      </c>
      <c r="P1491">
        <v>18</v>
      </c>
      <c r="Q1491">
        <v>14</v>
      </c>
      <c r="R1491">
        <v>0</v>
      </c>
      <c r="S1491" s="2" t="s">
        <v>4565</v>
      </c>
    </row>
    <row r="1492" spans="1:19" x14ac:dyDescent="0.3">
      <c r="A1492" s="1">
        <v>21002</v>
      </c>
      <c r="B1492" s="4" t="str">
        <f>TEXT(Airplane_Crashes_and_Fatalities[[#This Row],[Date]],"yyyy")</f>
        <v>1957</v>
      </c>
      <c r="C1492" s="1" t="str">
        <f>TEXT(Airplane_Crashes_and_Fatalities[[#This Row],[Date]],"mmm")</f>
        <v>Jul</v>
      </c>
      <c r="D1492" s="5">
        <f>DAY(Airplane_Crashes_and_Fatalities[[#This Row],[Date]])</f>
        <v>1</v>
      </c>
      <c r="F1492" s="2" t="s">
        <v>21127</v>
      </c>
      <c r="G1492" s="2" t="s">
        <v>20610</v>
      </c>
      <c r="H1492" s="2"/>
      <c r="I1492" s="2" t="s">
        <v>4309</v>
      </c>
      <c r="J1492" s="2"/>
      <c r="K1492" s="2"/>
      <c r="L1492" s="2" t="s">
        <v>1183</v>
      </c>
      <c r="M1492" t="s">
        <v>4566</v>
      </c>
      <c r="N1492">
        <f>Airplane_Crashes_and_Fatalities[[#This Row],[Aboard]]-Airplane_Crashes_and_Fatalities[[#This Row],[Fatalities]]</f>
        <v>0</v>
      </c>
      <c r="O1492">
        <v>12501</v>
      </c>
      <c r="P1492">
        <v>24</v>
      </c>
      <c r="Q1492">
        <v>24</v>
      </c>
      <c r="R1492">
        <v>0</v>
      </c>
      <c r="S1492" s="2" t="s">
        <v>4567</v>
      </c>
    </row>
    <row r="1493" spans="1:19" x14ac:dyDescent="0.3">
      <c r="A1493" s="1">
        <v>21017</v>
      </c>
      <c r="B1493" s="4" t="str">
        <f>TEXT(Airplane_Crashes_and_Fatalities[[#This Row],[Date]],"yyyy")</f>
        <v>1957</v>
      </c>
      <c r="C1493" s="1" t="str">
        <f>TEXT(Airplane_Crashes_and_Fatalities[[#This Row],[Date]],"mmm")</f>
        <v>Jul</v>
      </c>
      <c r="D1493" s="5">
        <f>DAY(Airplane_Crashes_and_Fatalities[[#This Row],[Date]])</f>
        <v>16</v>
      </c>
      <c r="E1493" s="3">
        <v>0.14999999999999991</v>
      </c>
      <c r="F1493" s="2" t="s">
        <v>21128</v>
      </c>
      <c r="G1493" s="2" t="s">
        <v>20218</v>
      </c>
      <c r="H1493" s="2"/>
      <c r="I1493" s="2" t="s">
        <v>152</v>
      </c>
      <c r="J1493" s="2" t="s">
        <v>19105</v>
      </c>
      <c r="K1493" s="2" t="s">
        <v>4568</v>
      </c>
      <c r="L1493" s="2" t="s">
        <v>4569</v>
      </c>
      <c r="M1493" t="s">
        <v>4570</v>
      </c>
      <c r="N1493">
        <f>Airplane_Crashes_and_Fatalities[[#This Row],[Aboard]]-Airplane_Crashes_and_Fatalities[[#This Row],[Fatalities]]</f>
        <v>10</v>
      </c>
      <c r="O1493">
        <v>4504</v>
      </c>
      <c r="P1493">
        <v>68</v>
      </c>
      <c r="Q1493">
        <v>58</v>
      </c>
      <c r="R1493">
        <v>0</v>
      </c>
      <c r="S1493" s="2" t="s">
        <v>4571</v>
      </c>
    </row>
    <row r="1494" spans="1:19" x14ac:dyDescent="0.3">
      <c r="A1494" s="1">
        <v>21026</v>
      </c>
      <c r="B1494" s="4" t="str">
        <f>TEXT(Airplane_Crashes_and_Fatalities[[#This Row],[Date]],"yyyy")</f>
        <v>1957</v>
      </c>
      <c r="C1494" s="1" t="str">
        <f>TEXT(Airplane_Crashes_and_Fatalities[[#This Row],[Date]],"mmm")</f>
        <v>Jul</v>
      </c>
      <c r="D1494" s="5">
        <f>DAY(Airplane_Crashes_and_Fatalities[[#This Row],[Date]])</f>
        <v>25</v>
      </c>
      <c r="E1494" s="3">
        <v>0.15069444444444446</v>
      </c>
      <c r="F1494" s="2" t="s">
        <v>21129</v>
      </c>
      <c r="G1494" s="2" t="s">
        <v>19729</v>
      </c>
      <c r="H1494" s="2"/>
      <c r="I1494" s="2" t="s">
        <v>1645</v>
      </c>
      <c r="J1494" s="2" t="s">
        <v>19106</v>
      </c>
      <c r="K1494" s="2" t="s">
        <v>4572</v>
      </c>
      <c r="L1494" s="2" t="s">
        <v>3918</v>
      </c>
      <c r="M1494" t="s">
        <v>4573</v>
      </c>
      <c r="N1494">
        <f>Airplane_Crashes_and_Fatalities[[#This Row],[Aboard]]-Airplane_Crashes_and_Fatalities[[#This Row],[Fatalities]]</f>
        <v>15</v>
      </c>
      <c r="O1494">
        <v>22</v>
      </c>
      <c r="P1494">
        <v>16</v>
      </c>
      <c r="Q1494">
        <v>1</v>
      </c>
      <c r="R1494">
        <v>0</v>
      </c>
      <c r="S1494" s="2" t="s">
        <v>4574</v>
      </c>
    </row>
    <row r="1495" spans="1:19" x14ac:dyDescent="0.3">
      <c r="A1495" s="1">
        <v>21043</v>
      </c>
      <c r="B1495" s="4" t="str">
        <f>TEXT(Airplane_Crashes_and_Fatalities[[#This Row],[Date]],"yyyy")</f>
        <v>1957</v>
      </c>
      <c r="C1495" s="1" t="str">
        <f>TEXT(Airplane_Crashes_and_Fatalities[[#This Row],[Date]],"mmm")</f>
        <v>Aug</v>
      </c>
      <c r="D1495" s="5">
        <f>DAY(Airplane_Crashes_and_Fatalities[[#This Row],[Date]])</f>
        <v>11</v>
      </c>
      <c r="E1495" s="3">
        <v>0.59375</v>
      </c>
      <c r="F1495" s="2" t="s">
        <v>21130</v>
      </c>
      <c r="G1495" s="2" t="s">
        <v>20308</v>
      </c>
      <c r="H1495" s="2" t="s">
        <v>19667</v>
      </c>
      <c r="I1495" s="2" t="s">
        <v>3571</v>
      </c>
      <c r="J1495" s="2"/>
      <c r="K1495" s="2" t="s">
        <v>4575</v>
      </c>
      <c r="L1495" s="2" t="s">
        <v>2256</v>
      </c>
      <c r="M1495" t="s">
        <v>4576</v>
      </c>
      <c r="N1495">
        <f>Airplane_Crashes_and_Fatalities[[#This Row],[Aboard]]-Airplane_Crashes_and_Fatalities[[#This Row],[Fatalities]]</f>
        <v>0</v>
      </c>
      <c r="O1495">
        <v>18374</v>
      </c>
      <c r="P1495">
        <v>79</v>
      </c>
      <c r="Q1495">
        <v>79</v>
      </c>
      <c r="R1495">
        <v>0</v>
      </c>
      <c r="S1495" s="2" t="s">
        <v>4577</v>
      </c>
    </row>
    <row r="1496" spans="1:19" x14ac:dyDescent="0.3">
      <c r="A1496" s="1">
        <v>21047</v>
      </c>
      <c r="B1496" s="4" t="str">
        <f>TEXT(Airplane_Crashes_and_Fatalities[[#This Row],[Date]],"yyyy")</f>
        <v>1957</v>
      </c>
      <c r="C1496" s="1" t="str">
        <f>TEXT(Airplane_Crashes_and_Fatalities[[#This Row],[Date]],"mmm")</f>
        <v>Aug</v>
      </c>
      <c r="D1496" s="5">
        <f>DAY(Airplane_Crashes_and_Fatalities[[#This Row],[Date]])</f>
        <v>15</v>
      </c>
      <c r="F1496" s="2" t="s">
        <v>20502</v>
      </c>
      <c r="G1496" s="2" t="s">
        <v>19900</v>
      </c>
      <c r="H1496" s="2"/>
      <c r="I1496" s="2" t="s">
        <v>2306</v>
      </c>
      <c r="J1496" s="2"/>
      <c r="K1496" s="2" t="s">
        <v>4578</v>
      </c>
      <c r="L1496" s="2" t="s">
        <v>4579</v>
      </c>
      <c r="M1496" t="s">
        <v>4580</v>
      </c>
      <c r="N1496">
        <f>Airplane_Crashes_and_Fatalities[[#This Row],[Aboard]]-Airplane_Crashes_and_Fatalities[[#This Row],[Fatalities]]</f>
        <v>0</v>
      </c>
      <c r="O1496">
        <v>146000607</v>
      </c>
      <c r="P1496">
        <v>23</v>
      </c>
      <c r="Q1496">
        <v>23</v>
      </c>
      <c r="R1496">
        <v>0</v>
      </c>
      <c r="S1496" s="2" t="s">
        <v>4581</v>
      </c>
    </row>
    <row r="1497" spans="1:19" x14ac:dyDescent="0.3">
      <c r="A1497" s="1">
        <v>21052</v>
      </c>
      <c r="B1497" s="4" t="str">
        <f>TEXT(Airplane_Crashes_and_Fatalities[[#This Row],[Date]],"yyyy")</f>
        <v>1957</v>
      </c>
      <c r="C1497" s="1" t="str">
        <f>TEXT(Airplane_Crashes_and_Fatalities[[#This Row],[Date]],"mmm")</f>
        <v>Aug</v>
      </c>
      <c r="D1497" s="5">
        <f>DAY(Airplane_Crashes_and_Fatalities[[#This Row],[Date]])</f>
        <v>20</v>
      </c>
      <c r="F1497" s="2" t="s">
        <v>21131</v>
      </c>
      <c r="G1497" s="2" t="s">
        <v>20163</v>
      </c>
      <c r="H1497" s="2"/>
      <c r="I1497" s="2" t="s">
        <v>3265</v>
      </c>
      <c r="J1497" s="2"/>
      <c r="K1497" s="2"/>
      <c r="L1497" s="2" t="s">
        <v>1183</v>
      </c>
      <c r="M1497" t="s">
        <v>4582</v>
      </c>
      <c r="N1497">
        <f>Airplane_Crashes_and_Fatalities[[#This Row],[Aboard]]-Airplane_Crashes_and_Fatalities[[#This Row],[Fatalities]]</f>
        <v>0</v>
      </c>
      <c r="O1497">
        <v>4851</v>
      </c>
      <c r="P1497">
        <v>8</v>
      </c>
      <c r="Q1497">
        <v>8</v>
      </c>
      <c r="R1497">
        <v>0</v>
      </c>
      <c r="S1497" s="2" t="s">
        <v>4583</v>
      </c>
    </row>
    <row r="1498" spans="1:19" x14ac:dyDescent="0.3">
      <c r="A1498" s="1">
        <v>21061</v>
      </c>
      <c r="B1498" s="4" t="str">
        <f>TEXT(Airplane_Crashes_and_Fatalities[[#This Row],[Date]],"yyyy")</f>
        <v>1957</v>
      </c>
      <c r="C1498" s="1" t="str">
        <f>TEXT(Airplane_Crashes_and_Fatalities[[#This Row],[Date]],"mmm")</f>
        <v>Aug</v>
      </c>
      <c r="D1498" s="5">
        <f>DAY(Airplane_Crashes_and_Fatalities[[#This Row],[Date]])</f>
        <v>29</v>
      </c>
      <c r="F1498" s="2" t="s">
        <v>20069</v>
      </c>
      <c r="G1498" s="2" t="s">
        <v>20052</v>
      </c>
      <c r="H1498" s="2"/>
      <c r="I1498" s="2" t="s">
        <v>4584</v>
      </c>
      <c r="J1498" s="2"/>
      <c r="K1498" s="2"/>
      <c r="L1498" s="2" t="s">
        <v>1183</v>
      </c>
      <c r="M1498" t="s">
        <v>4585</v>
      </c>
      <c r="N1498">
        <f>Airplane_Crashes_and_Fatalities[[#This Row],[Aboard]]-Airplane_Crashes_and_Fatalities[[#This Row],[Fatalities]]</f>
        <v>0</v>
      </c>
      <c r="O1498" t="s">
        <v>4586</v>
      </c>
      <c r="P1498">
        <v>12</v>
      </c>
      <c r="Q1498">
        <v>12</v>
      </c>
      <c r="R1498">
        <v>0</v>
      </c>
      <c r="S1498" s="2" t="s">
        <v>1531</v>
      </c>
    </row>
    <row r="1499" spans="1:19" x14ac:dyDescent="0.3">
      <c r="A1499" s="1">
        <v>21066</v>
      </c>
      <c r="B1499" s="4" t="str">
        <f>TEXT(Airplane_Crashes_and_Fatalities[[#This Row],[Date]],"yyyy")</f>
        <v>1957</v>
      </c>
      <c r="C1499" s="1" t="str">
        <f>TEXT(Airplane_Crashes_and_Fatalities[[#This Row],[Date]],"mmm")</f>
        <v>Sep</v>
      </c>
      <c r="D1499" s="5">
        <f>DAY(Airplane_Crashes_and_Fatalities[[#This Row],[Date]])</f>
        <v>3</v>
      </c>
      <c r="F1499" s="2" t="s">
        <v>21132</v>
      </c>
      <c r="G1499" s="2" t="s">
        <v>20520</v>
      </c>
      <c r="H1499" s="2"/>
      <c r="I1499" s="2" t="s">
        <v>2799</v>
      </c>
      <c r="J1499" s="2"/>
      <c r="K1499" s="2" t="s">
        <v>4587</v>
      </c>
      <c r="L1499" s="2" t="s">
        <v>1183</v>
      </c>
      <c r="M1499" t="s">
        <v>4588</v>
      </c>
      <c r="N1499">
        <f>Airplane_Crashes_and_Fatalities[[#This Row],[Aboard]]-Airplane_Crashes_and_Fatalities[[#This Row],[Fatalities]]</f>
        <v>0</v>
      </c>
      <c r="O1499">
        <v>4754</v>
      </c>
      <c r="P1499">
        <v>8</v>
      </c>
      <c r="Q1499">
        <v>8</v>
      </c>
      <c r="R1499">
        <v>0</v>
      </c>
      <c r="S1499" s="2" t="s">
        <v>4589</v>
      </c>
    </row>
    <row r="1500" spans="1:19" x14ac:dyDescent="0.3">
      <c r="A1500" s="1">
        <v>21078</v>
      </c>
      <c r="B1500" s="4" t="str">
        <f>TEXT(Airplane_Crashes_and_Fatalities[[#This Row],[Date]],"yyyy")</f>
        <v>1957</v>
      </c>
      <c r="C1500" s="1" t="str">
        <f>TEXT(Airplane_Crashes_and_Fatalities[[#This Row],[Date]],"mmm")</f>
        <v>Sep</v>
      </c>
      <c r="D1500" s="5">
        <f>DAY(Airplane_Crashes_and_Fatalities[[#This Row],[Date]])</f>
        <v>15</v>
      </c>
      <c r="E1500" s="3">
        <v>0.86527777777777781</v>
      </c>
      <c r="F1500" s="2" t="s">
        <v>21133</v>
      </c>
      <c r="G1500" s="2" t="s">
        <v>21134</v>
      </c>
      <c r="H1500" s="2"/>
      <c r="I1500" s="2" t="s">
        <v>4077</v>
      </c>
      <c r="J1500" s="2" t="s">
        <v>19107</v>
      </c>
      <c r="K1500" s="2" t="s">
        <v>4590</v>
      </c>
      <c r="L1500" s="2" t="s">
        <v>1183</v>
      </c>
      <c r="M1500" t="s">
        <v>4591</v>
      </c>
      <c r="N1500">
        <f>Airplane_Crashes_and_Fatalities[[#This Row],[Aboard]]-Airplane_Crashes_and_Fatalities[[#This Row],[Fatalities]]</f>
        <v>12</v>
      </c>
      <c r="O1500">
        <v>7337</v>
      </c>
      <c r="P1500">
        <v>24</v>
      </c>
      <c r="Q1500">
        <v>12</v>
      </c>
      <c r="R1500">
        <v>0</v>
      </c>
      <c r="S1500" s="2" t="s">
        <v>4592</v>
      </c>
    </row>
    <row r="1501" spans="1:19" x14ac:dyDescent="0.3">
      <c r="A1501" s="1">
        <v>21081</v>
      </c>
      <c r="B1501" s="4" t="str">
        <f>TEXT(Airplane_Crashes_and_Fatalities[[#This Row],[Date]],"yyyy")</f>
        <v>1957</v>
      </c>
      <c r="C1501" s="1" t="str">
        <f>TEXT(Airplane_Crashes_and_Fatalities[[#This Row],[Date]],"mmm")</f>
        <v>Sep</v>
      </c>
      <c r="D1501" s="5">
        <f>DAY(Airplane_Crashes_and_Fatalities[[#This Row],[Date]])</f>
        <v>18</v>
      </c>
      <c r="E1501" s="3">
        <v>0.88888888888888884</v>
      </c>
      <c r="F1501" s="2" t="s">
        <v>21135</v>
      </c>
      <c r="G1501" s="2" t="s">
        <v>21136</v>
      </c>
      <c r="H1501" s="2"/>
      <c r="I1501" s="2" t="s">
        <v>3060</v>
      </c>
      <c r="J1501" s="2"/>
      <c r="K1501" s="2" t="s">
        <v>4593</v>
      </c>
      <c r="L1501" s="2" t="s">
        <v>4594</v>
      </c>
      <c r="M1501" t="s">
        <v>4595</v>
      </c>
      <c r="N1501">
        <f>Airplane_Crashes_and_Fatalities[[#This Row],[Aboard]]-Airplane_Crashes_and_Fatalities[[#This Row],[Fatalities]]</f>
        <v>34</v>
      </c>
      <c r="O1501">
        <v>456</v>
      </c>
      <c r="P1501">
        <v>35</v>
      </c>
      <c r="Q1501">
        <v>1</v>
      </c>
      <c r="R1501">
        <v>0</v>
      </c>
      <c r="S1501" s="2" t="s">
        <v>4596</v>
      </c>
    </row>
    <row r="1502" spans="1:19" x14ac:dyDescent="0.3">
      <c r="A1502" s="1">
        <v>21091</v>
      </c>
      <c r="B1502" s="4" t="str">
        <f>TEXT(Airplane_Crashes_and_Fatalities[[#This Row],[Date]],"yyyy")</f>
        <v>1957</v>
      </c>
      <c r="C1502" s="1" t="str">
        <f>TEXT(Airplane_Crashes_and_Fatalities[[#This Row],[Date]],"mmm")</f>
        <v>Sep</v>
      </c>
      <c r="D1502" s="5">
        <f>DAY(Airplane_Crashes_and_Fatalities[[#This Row],[Date]])</f>
        <v>28</v>
      </c>
      <c r="F1502" s="2"/>
      <c r="G1502" s="2"/>
      <c r="H1502" s="2"/>
      <c r="I1502" s="2" t="s">
        <v>2176</v>
      </c>
      <c r="J1502" s="2"/>
      <c r="K1502" s="2"/>
      <c r="L1502" s="2" t="s">
        <v>4597</v>
      </c>
      <c r="M1502" t="s">
        <v>4598</v>
      </c>
      <c r="N1502">
        <f>Airplane_Crashes_and_Fatalities[[#This Row],[Aboard]]-Airplane_Crashes_and_Fatalities[[#This Row],[Fatalities]]</f>
        <v>0</v>
      </c>
      <c r="O1502">
        <v>14099</v>
      </c>
      <c r="P1502">
        <v>3</v>
      </c>
      <c r="Q1502">
        <v>3</v>
      </c>
      <c r="R1502">
        <v>0</v>
      </c>
      <c r="S1502" s="2" t="s">
        <v>4599</v>
      </c>
    </row>
    <row r="1503" spans="1:19" x14ac:dyDescent="0.3">
      <c r="A1503" s="1">
        <v>21096</v>
      </c>
      <c r="B1503" s="4" t="str">
        <f>TEXT(Airplane_Crashes_and_Fatalities[[#This Row],[Date]],"yyyy")</f>
        <v>1957</v>
      </c>
      <c r="C1503" s="1" t="str">
        <f>TEXT(Airplane_Crashes_and_Fatalities[[#This Row],[Date]],"mmm")</f>
        <v>Oct</v>
      </c>
      <c r="D1503" s="5">
        <f>DAY(Airplane_Crashes_and_Fatalities[[#This Row],[Date]])</f>
        <v>3</v>
      </c>
      <c r="F1503" s="2" t="s">
        <v>21137</v>
      </c>
      <c r="G1503" s="2" t="s">
        <v>19968</v>
      </c>
      <c r="H1503" s="2"/>
      <c r="I1503" s="2" t="s">
        <v>4600</v>
      </c>
      <c r="J1503" s="2"/>
      <c r="K1503" s="2" t="s">
        <v>4601</v>
      </c>
      <c r="L1503" s="2" t="s">
        <v>4385</v>
      </c>
      <c r="M1503" t="s">
        <v>4602</v>
      </c>
      <c r="N1503">
        <f>Airplane_Crashes_and_Fatalities[[#This Row],[Aboard]]-Airplane_Crashes_and_Fatalities[[#This Row],[Fatalities]]</f>
        <v>0</v>
      </c>
      <c r="O1503">
        <v>30249</v>
      </c>
      <c r="P1503">
        <v>27</v>
      </c>
      <c r="Q1503">
        <v>27</v>
      </c>
      <c r="R1503">
        <v>0</v>
      </c>
      <c r="S1503" s="2" t="s">
        <v>4603</v>
      </c>
    </row>
    <row r="1504" spans="1:19" x14ac:dyDescent="0.3">
      <c r="A1504" s="1">
        <v>21116</v>
      </c>
      <c r="B1504" s="4" t="str">
        <f>TEXT(Airplane_Crashes_and_Fatalities[[#This Row],[Date]],"yyyy")</f>
        <v>1957</v>
      </c>
      <c r="C1504" s="1" t="str">
        <f>TEXT(Airplane_Crashes_and_Fatalities[[#This Row],[Date]],"mmm")</f>
        <v>Oct</v>
      </c>
      <c r="D1504" s="5">
        <f>DAY(Airplane_Crashes_and_Fatalities[[#This Row],[Date]])</f>
        <v>23</v>
      </c>
      <c r="E1504" s="3">
        <v>0.70208333333333339</v>
      </c>
      <c r="F1504" s="2" t="s">
        <v>20889</v>
      </c>
      <c r="G1504" s="2" t="s">
        <v>20298</v>
      </c>
      <c r="H1504" s="2"/>
      <c r="I1504" s="2" t="s">
        <v>2176</v>
      </c>
      <c r="J1504" s="2"/>
      <c r="K1504" s="2" t="s">
        <v>4604</v>
      </c>
      <c r="L1504" s="2" t="s">
        <v>4605</v>
      </c>
      <c r="M1504" t="s">
        <v>4606</v>
      </c>
      <c r="N1504">
        <f>Airplane_Crashes_and_Fatalities[[#This Row],[Aboard]]-Airplane_Crashes_and_Fatalities[[#This Row],[Fatalities]]</f>
        <v>0</v>
      </c>
      <c r="O1504">
        <v>150</v>
      </c>
      <c r="P1504">
        <v>7</v>
      </c>
      <c r="Q1504">
        <v>7</v>
      </c>
      <c r="R1504">
        <v>0</v>
      </c>
      <c r="S1504" s="2" t="s">
        <v>4607</v>
      </c>
    </row>
    <row r="1505" spans="1:19" x14ac:dyDescent="0.3">
      <c r="A1505" s="1">
        <v>21121</v>
      </c>
      <c r="B1505" s="4" t="str">
        <f>TEXT(Airplane_Crashes_and_Fatalities[[#This Row],[Date]],"yyyy")</f>
        <v>1957</v>
      </c>
      <c r="C1505" s="1" t="str">
        <f>TEXT(Airplane_Crashes_and_Fatalities[[#This Row],[Date]],"mmm")</f>
        <v>Oct</v>
      </c>
      <c r="D1505" s="5">
        <f>DAY(Airplane_Crashes_and_Fatalities[[#This Row],[Date]])</f>
        <v>28</v>
      </c>
      <c r="E1505" s="3">
        <v>0.75347222222222232</v>
      </c>
      <c r="F1505" s="2" t="s">
        <v>21138</v>
      </c>
      <c r="G1505" s="2" t="s">
        <v>19710</v>
      </c>
      <c r="H1505" s="2"/>
      <c r="I1505" s="2" t="s">
        <v>259</v>
      </c>
      <c r="J1505" s="2"/>
      <c r="K1505" s="2" t="s">
        <v>4608</v>
      </c>
      <c r="L1505" s="2" t="s">
        <v>1183</v>
      </c>
      <c r="M1505" t="s">
        <v>4609</v>
      </c>
      <c r="N1505">
        <f>Airplane_Crashes_and_Fatalities[[#This Row],[Aboard]]-Airplane_Crashes_and_Fatalities[[#This Row],[Fatalities]]</f>
        <v>0</v>
      </c>
      <c r="O1505">
        <v>19332</v>
      </c>
      <c r="P1505">
        <v>21</v>
      </c>
      <c r="Q1505">
        <v>21</v>
      </c>
      <c r="R1505">
        <v>0</v>
      </c>
      <c r="S1505" s="2" t="s">
        <v>4610</v>
      </c>
    </row>
    <row r="1506" spans="1:19" x14ac:dyDescent="0.3">
      <c r="A1506" s="1">
        <v>21123</v>
      </c>
      <c r="B1506" s="4" t="str">
        <f>TEXT(Airplane_Crashes_and_Fatalities[[#This Row],[Date]],"yyyy")</f>
        <v>1957</v>
      </c>
      <c r="C1506" s="1" t="str">
        <f>TEXT(Airplane_Crashes_and_Fatalities[[#This Row],[Date]],"mmm")</f>
        <v>Oct</v>
      </c>
      <c r="D1506" s="5">
        <f>DAY(Airplane_Crashes_and_Fatalities[[#This Row],[Date]])</f>
        <v>30</v>
      </c>
      <c r="F1506" s="2" t="s">
        <v>21139</v>
      </c>
      <c r="G1506" s="2" t="s">
        <v>19880</v>
      </c>
      <c r="H1506" s="2"/>
      <c r="I1506" s="2" t="s">
        <v>4611</v>
      </c>
      <c r="J1506" s="2"/>
      <c r="K1506" s="2"/>
      <c r="L1506" s="2" t="s">
        <v>4612</v>
      </c>
      <c r="M1506" t="s">
        <v>4613</v>
      </c>
      <c r="N1506">
        <f>Airplane_Crashes_and_Fatalities[[#This Row],[Aboard]]-Airplane_Crashes_and_Fatalities[[#This Row],[Fatalities]]</f>
        <v>0</v>
      </c>
      <c r="P1506">
        <v>3</v>
      </c>
      <c r="Q1506">
        <v>3</v>
      </c>
      <c r="R1506">
        <v>0</v>
      </c>
      <c r="S1506" s="2" t="s">
        <v>4614</v>
      </c>
    </row>
    <row r="1507" spans="1:19" x14ac:dyDescent="0.3">
      <c r="A1507" s="1">
        <v>21130</v>
      </c>
      <c r="B1507" s="4" t="str">
        <f>TEXT(Airplane_Crashes_and_Fatalities[[#This Row],[Date]],"yyyy")</f>
        <v>1957</v>
      </c>
      <c r="C1507" s="1" t="str">
        <f>TEXT(Airplane_Crashes_and_Fatalities[[#This Row],[Date]],"mmm")</f>
        <v>Nov</v>
      </c>
      <c r="D1507" s="5">
        <f>DAY(Airplane_Crashes_and_Fatalities[[#This Row],[Date]])</f>
        <v>6</v>
      </c>
      <c r="F1507" s="2" t="s">
        <v>21140</v>
      </c>
      <c r="G1507" s="2" t="s">
        <v>19676</v>
      </c>
      <c r="H1507" s="2"/>
      <c r="I1507" s="2" t="s">
        <v>4615</v>
      </c>
      <c r="J1507" s="2"/>
      <c r="K1507" s="2"/>
      <c r="L1507" s="2" t="s">
        <v>4616</v>
      </c>
      <c r="M1507" t="s">
        <v>4617</v>
      </c>
      <c r="N1507">
        <f>Airplane_Crashes_and_Fatalities[[#This Row],[Aboard]]-Airplane_Crashes_and_Fatalities[[#This Row],[Fatalities]]</f>
        <v>0</v>
      </c>
      <c r="O1507">
        <v>12917</v>
      </c>
      <c r="P1507">
        <v>15</v>
      </c>
      <c r="Q1507">
        <v>15</v>
      </c>
      <c r="R1507">
        <v>0</v>
      </c>
      <c r="S1507" s="2" t="s">
        <v>4618</v>
      </c>
    </row>
    <row r="1508" spans="1:19" x14ac:dyDescent="0.3">
      <c r="A1508" s="1">
        <v>21133</v>
      </c>
      <c r="B1508" s="4" t="str">
        <f>TEXT(Airplane_Crashes_and_Fatalities[[#This Row],[Date]],"yyyy")</f>
        <v>1957</v>
      </c>
      <c r="C1508" s="1" t="str">
        <f>TEXT(Airplane_Crashes_and_Fatalities[[#This Row],[Date]],"mmm")</f>
        <v>Nov</v>
      </c>
      <c r="D1508" s="5">
        <f>DAY(Airplane_Crashes_and_Fatalities[[#This Row],[Date]])</f>
        <v>9</v>
      </c>
      <c r="E1508" s="3">
        <v>0.68541666666666656</v>
      </c>
      <c r="F1508" s="2" t="s">
        <v>21141</v>
      </c>
      <c r="G1508" s="2" t="s">
        <v>21017</v>
      </c>
      <c r="H1508" s="2" t="s">
        <v>20331</v>
      </c>
      <c r="I1508" s="2" t="s">
        <v>1213</v>
      </c>
      <c r="J1508" s="2" t="s">
        <v>18987</v>
      </c>
      <c r="K1508" s="2" t="s">
        <v>4619</v>
      </c>
      <c r="L1508" s="2" t="s">
        <v>4620</v>
      </c>
      <c r="M1508" t="s">
        <v>4621</v>
      </c>
      <c r="N1508">
        <f>Airplane_Crashes_and_Fatalities[[#This Row],[Aboard]]-Airplane_Crashes_and_Fatalities[[#This Row],[Fatalities]]</f>
        <v>0</v>
      </c>
      <c r="O1508" t="s">
        <v>4622</v>
      </c>
      <c r="P1508">
        <v>44</v>
      </c>
      <c r="Q1508">
        <v>44</v>
      </c>
      <c r="R1508">
        <v>0</v>
      </c>
      <c r="S1508" s="2" t="s">
        <v>4623</v>
      </c>
    </row>
    <row r="1509" spans="1:19" x14ac:dyDescent="0.3">
      <c r="A1509" s="1">
        <v>21139</v>
      </c>
      <c r="B1509" s="4" t="str">
        <f>TEXT(Airplane_Crashes_and_Fatalities[[#This Row],[Date]],"yyyy")</f>
        <v>1957</v>
      </c>
      <c r="C1509" s="1" t="str">
        <f>TEXT(Airplane_Crashes_and_Fatalities[[#This Row],[Date]],"mmm")</f>
        <v>Nov</v>
      </c>
      <c r="D1509" s="5">
        <f>DAY(Airplane_Crashes_and_Fatalities[[#This Row],[Date]])</f>
        <v>15</v>
      </c>
      <c r="E1509" s="3">
        <v>0.8388888888888888</v>
      </c>
      <c r="F1509" s="2" t="s">
        <v>21142</v>
      </c>
      <c r="G1509" s="2" t="s">
        <v>19710</v>
      </c>
      <c r="H1509" s="2"/>
      <c r="I1509" s="2" t="s">
        <v>3912</v>
      </c>
      <c r="J1509" s="2"/>
      <c r="K1509" s="2" t="s">
        <v>4624</v>
      </c>
      <c r="L1509" s="2" t="s">
        <v>4625</v>
      </c>
      <c r="M1509" t="s">
        <v>4626</v>
      </c>
      <c r="N1509">
        <f>Airplane_Crashes_and_Fatalities[[#This Row],[Aboard]]-Airplane_Crashes_and_Fatalities[[#This Row],[Fatalities]]</f>
        <v>0</v>
      </c>
      <c r="O1509">
        <v>14117</v>
      </c>
      <c r="P1509">
        <v>4</v>
      </c>
      <c r="Q1509">
        <v>4</v>
      </c>
      <c r="R1509">
        <v>0</v>
      </c>
      <c r="S1509" s="2" t="s">
        <v>4627</v>
      </c>
    </row>
    <row r="1510" spans="1:19" x14ac:dyDescent="0.3">
      <c r="A1510" s="1">
        <v>21139</v>
      </c>
      <c r="B1510" s="4" t="str">
        <f>TEXT(Airplane_Crashes_and_Fatalities[[#This Row],[Date]],"yyyy")</f>
        <v>1957</v>
      </c>
      <c r="C1510" s="1" t="str">
        <f>TEXT(Airplane_Crashes_and_Fatalities[[#This Row],[Date]],"mmm")</f>
        <v>Nov</v>
      </c>
      <c r="D1510" s="5">
        <f>DAY(Airplane_Crashes_and_Fatalities[[#This Row],[Date]])</f>
        <v>15</v>
      </c>
      <c r="E1510" s="3">
        <v>0.95416666666666661</v>
      </c>
      <c r="F1510" s="2" t="s">
        <v>21143</v>
      </c>
      <c r="G1510" s="2" t="s">
        <v>19676</v>
      </c>
      <c r="H1510" s="2"/>
      <c r="I1510" s="2" t="s">
        <v>4628</v>
      </c>
      <c r="J1510" s="2"/>
      <c r="K1510" s="2" t="s">
        <v>4629</v>
      </c>
      <c r="L1510" s="2" t="s">
        <v>4630</v>
      </c>
      <c r="M1510" t="s">
        <v>4631</v>
      </c>
      <c r="N1510">
        <f>Airplane_Crashes_and_Fatalities[[#This Row],[Aboard]]-Airplane_Crashes_and_Fatalities[[#This Row],[Fatalities]]</f>
        <v>15</v>
      </c>
      <c r="O1510" t="s">
        <v>4632</v>
      </c>
      <c r="P1510">
        <v>58</v>
      </c>
      <c r="Q1510">
        <v>43</v>
      </c>
      <c r="R1510">
        <v>0</v>
      </c>
      <c r="S1510" s="2" t="s">
        <v>4633</v>
      </c>
    </row>
    <row r="1511" spans="1:19" x14ac:dyDescent="0.3">
      <c r="A1511" s="1">
        <v>21145</v>
      </c>
      <c r="B1511" s="4" t="str">
        <f>TEXT(Airplane_Crashes_and_Fatalities[[#This Row],[Date]],"yyyy")</f>
        <v>1957</v>
      </c>
      <c r="C1511" s="1" t="str">
        <f>TEXT(Airplane_Crashes_and_Fatalities[[#This Row],[Date]],"mmm")</f>
        <v>Nov</v>
      </c>
      <c r="D1511" s="5">
        <f>DAY(Airplane_Crashes_and_Fatalities[[#This Row],[Date]])</f>
        <v>21</v>
      </c>
      <c r="E1511" s="3">
        <v>0.48124999999999996</v>
      </c>
      <c r="F1511" s="2" t="s">
        <v>21144</v>
      </c>
      <c r="G1511" s="2" t="s">
        <v>19918</v>
      </c>
      <c r="H1511" s="2"/>
      <c r="I1511" s="2" t="s">
        <v>4634</v>
      </c>
      <c r="J1511" s="2"/>
      <c r="K1511" s="2" t="s">
        <v>4635</v>
      </c>
      <c r="L1511" s="2" t="s">
        <v>4227</v>
      </c>
      <c r="M1511" t="s">
        <v>4636</v>
      </c>
      <c r="N1511">
        <f>Airplane_Crashes_and_Fatalities[[#This Row],[Aboard]]-Airplane_Crashes_and_Fatalities[[#This Row],[Fatalities]]</f>
        <v>0</v>
      </c>
      <c r="O1511">
        <v>12828</v>
      </c>
      <c r="P1511">
        <v>4</v>
      </c>
      <c r="Q1511">
        <v>4</v>
      </c>
      <c r="R1511">
        <v>0</v>
      </c>
      <c r="S1511" s="2" t="s">
        <v>4637</v>
      </c>
    </row>
    <row r="1512" spans="1:19" x14ac:dyDescent="0.3">
      <c r="A1512" s="1">
        <v>21162</v>
      </c>
      <c r="B1512" s="4" t="str">
        <f>TEXT(Airplane_Crashes_and_Fatalities[[#This Row],[Date]],"yyyy")</f>
        <v>1957</v>
      </c>
      <c r="C1512" s="1" t="str">
        <f>TEXT(Airplane_Crashes_and_Fatalities[[#This Row],[Date]],"mmm")</f>
        <v>Dec</v>
      </c>
      <c r="D1512" s="5">
        <f>DAY(Airplane_Crashes_and_Fatalities[[#This Row],[Date]])</f>
        <v>8</v>
      </c>
      <c r="E1512" s="3">
        <v>0.69791666666666674</v>
      </c>
      <c r="F1512" s="2" t="s">
        <v>21145</v>
      </c>
      <c r="G1512" s="2" t="s">
        <v>19987</v>
      </c>
      <c r="H1512" s="2"/>
      <c r="I1512" s="2" t="s">
        <v>3292</v>
      </c>
      <c r="J1512" s="2"/>
      <c r="K1512" s="2" t="s">
        <v>4638</v>
      </c>
      <c r="L1512" s="2" t="s">
        <v>2256</v>
      </c>
      <c r="M1512" t="s">
        <v>4639</v>
      </c>
      <c r="N1512">
        <f>Airplane_Crashes_and_Fatalities[[#This Row],[Aboard]]-Airplane_Crashes_and_Fatalities[[#This Row],[Fatalities]]</f>
        <v>0</v>
      </c>
      <c r="O1512">
        <v>27227</v>
      </c>
      <c r="P1512">
        <v>61</v>
      </c>
      <c r="Q1512">
        <v>61</v>
      </c>
      <c r="R1512">
        <v>0</v>
      </c>
      <c r="S1512" s="2" t="s">
        <v>4640</v>
      </c>
    </row>
    <row r="1513" spans="1:19" x14ac:dyDescent="0.3">
      <c r="A1513" s="1">
        <v>21164</v>
      </c>
      <c r="B1513" s="4" t="str">
        <f>TEXT(Airplane_Crashes_and_Fatalities[[#This Row],[Date]],"yyyy")</f>
        <v>1957</v>
      </c>
      <c r="C1513" s="1" t="str">
        <f>TEXT(Airplane_Crashes_and_Fatalities[[#This Row],[Date]],"mmm")</f>
        <v>Dec</v>
      </c>
      <c r="D1513" s="5">
        <f>DAY(Airplane_Crashes_and_Fatalities[[#This Row],[Date]])</f>
        <v>10</v>
      </c>
      <c r="F1513" s="2" t="s">
        <v>21146</v>
      </c>
      <c r="G1513" s="2" t="s">
        <v>20308</v>
      </c>
      <c r="H1513" s="2" t="s">
        <v>19667</v>
      </c>
      <c r="I1513" s="2" t="s">
        <v>4641</v>
      </c>
      <c r="J1513" s="2"/>
      <c r="K1513" s="2"/>
      <c r="L1513" s="2" t="s">
        <v>1785</v>
      </c>
      <c r="M1513" t="s">
        <v>4642</v>
      </c>
      <c r="N1513">
        <f>Airplane_Crashes_and_Fatalities[[#This Row],[Aboard]]-Airplane_Crashes_and_Fatalities[[#This Row],[Fatalities]]</f>
        <v>0</v>
      </c>
      <c r="O1513" t="s">
        <v>4643</v>
      </c>
      <c r="P1513">
        <v>3</v>
      </c>
      <c r="Q1513">
        <v>3</v>
      </c>
      <c r="R1513">
        <v>0</v>
      </c>
      <c r="S1513" s="2"/>
    </row>
    <row r="1514" spans="1:19" x14ac:dyDescent="0.3">
      <c r="A1514" s="1">
        <v>21165</v>
      </c>
      <c r="B1514" s="4" t="str">
        <f>TEXT(Airplane_Crashes_and_Fatalities[[#This Row],[Date]],"yyyy")</f>
        <v>1957</v>
      </c>
      <c r="C1514" s="1" t="str">
        <f>TEXT(Airplane_Crashes_and_Fatalities[[#This Row],[Date]],"mmm")</f>
        <v>Dec</v>
      </c>
      <c r="D1514" s="5">
        <f>DAY(Airplane_Crashes_and_Fatalities[[#This Row],[Date]])</f>
        <v>11</v>
      </c>
      <c r="E1514" s="3">
        <v>0.55000000000000004</v>
      </c>
      <c r="F1514" s="2" t="s">
        <v>21147</v>
      </c>
      <c r="G1514" s="2" t="s">
        <v>20426</v>
      </c>
      <c r="H1514" s="2"/>
      <c r="I1514" s="2" t="s">
        <v>2385</v>
      </c>
      <c r="J1514" s="2"/>
      <c r="K1514" s="2" t="s">
        <v>4644</v>
      </c>
      <c r="L1514" s="2" t="s">
        <v>4645</v>
      </c>
      <c r="N1514">
        <f>Airplane_Crashes_and_Fatalities[[#This Row],[Aboard]]-Airplane_Crashes_and_Fatalities[[#This Row],[Fatalities]]</f>
        <v>10</v>
      </c>
      <c r="P1514">
        <v>12</v>
      </c>
      <c r="Q1514">
        <v>2</v>
      </c>
      <c r="R1514">
        <v>0</v>
      </c>
      <c r="S1514" s="2" t="s">
        <v>4646</v>
      </c>
    </row>
    <row r="1515" spans="1:19" x14ac:dyDescent="0.3">
      <c r="A1515" s="1">
        <v>21177</v>
      </c>
      <c r="B1515" s="4" t="str">
        <f>TEXT(Airplane_Crashes_and_Fatalities[[#This Row],[Date]],"yyyy")</f>
        <v>1957</v>
      </c>
      <c r="C1515" s="1" t="str">
        <f>TEXT(Airplane_Crashes_and_Fatalities[[#This Row],[Date]],"mmm")</f>
        <v>Dec</v>
      </c>
      <c r="D1515" s="5">
        <f>DAY(Airplane_Crashes_and_Fatalities[[#This Row],[Date]])</f>
        <v>23</v>
      </c>
      <c r="F1515" s="2" t="s">
        <v>21148</v>
      </c>
      <c r="G1515" s="2" t="s">
        <v>19676</v>
      </c>
      <c r="H1515" s="2"/>
      <c r="I1515" s="2" t="s">
        <v>4298</v>
      </c>
      <c r="J1515" s="2"/>
      <c r="K1515" s="2" t="s">
        <v>4299</v>
      </c>
      <c r="L1515" s="2" t="s">
        <v>3850</v>
      </c>
      <c r="M1515" t="s">
        <v>4647</v>
      </c>
      <c r="N1515">
        <f>Airplane_Crashes_and_Fatalities[[#This Row],[Aboard]]-Airplane_Crashes_and_Fatalities[[#This Row],[Fatalities]]</f>
        <v>0</v>
      </c>
      <c r="P1515">
        <v>4</v>
      </c>
      <c r="Q1515">
        <v>4</v>
      </c>
      <c r="R1515">
        <v>0</v>
      </c>
      <c r="S1515" s="2" t="s">
        <v>4648</v>
      </c>
    </row>
    <row r="1516" spans="1:19" x14ac:dyDescent="0.3">
      <c r="A1516" s="1">
        <v>21177</v>
      </c>
      <c r="B1516" s="4" t="str">
        <f>TEXT(Airplane_Crashes_and_Fatalities[[#This Row],[Date]],"yyyy")</f>
        <v>1957</v>
      </c>
      <c r="C1516" s="1" t="str">
        <f>TEXT(Airplane_Crashes_and_Fatalities[[#This Row],[Date]],"mmm")</f>
        <v>Dec</v>
      </c>
      <c r="D1516" s="5">
        <f>DAY(Airplane_Crashes_and_Fatalities[[#This Row],[Date]])</f>
        <v>23</v>
      </c>
      <c r="E1516" s="3">
        <v>0.66666666666666674</v>
      </c>
      <c r="F1516" s="2" t="s">
        <v>21149</v>
      </c>
      <c r="G1516" s="2" t="s">
        <v>21017</v>
      </c>
      <c r="H1516" s="2"/>
      <c r="I1516" s="2" t="s">
        <v>16</v>
      </c>
      <c r="J1516" s="2"/>
      <c r="K1516" s="2"/>
      <c r="L1516" s="2" t="s">
        <v>4649</v>
      </c>
      <c r="M1516">
        <v>143197</v>
      </c>
      <c r="N1516">
        <f>Airplane_Crashes_and_Fatalities[[#This Row],[Aboard]]-Airplane_Crashes_and_Fatalities[[#This Row],[Fatalities]]</f>
        <v>4</v>
      </c>
      <c r="P1516">
        <v>23</v>
      </c>
      <c r="Q1516">
        <v>19</v>
      </c>
      <c r="R1516">
        <v>0</v>
      </c>
      <c r="S1516" s="2" t="s">
        <v>4650</v>
      </c>
    </row>
    <row r="1517" spans="1:19" x14ac:dyDescent="0.3">
      <c r="A1517" s="1">
        <v>21185</v>
      </c>
      <c r="B1517" s="4" t="str">
        <f>TEXT(Airplane_Crashes_and_Fatalities[[#This Row],[Date]],"yyyy")</f>
        <v>1957</v>
      </c>
      <c r="C1517" s="1" t="str">
        <f>TEXT(Airplane_Crashes_and_Fatalities[[#This Row],[Date]],"mmm")</f>
        <v>Dec</v>
      </c>
      <c r="D1517" s="5">
        <f>DAY(Airplane_Crashes_and_Fatalities[[#This Row],[Date]])</f>
        <v>31</v>
      </c>
      <c r="F1517" s="2" t="s">
        <v>464</v>
      </c>
      <c r="G1517" s="2" t="s">
        <v>19987</v>
      </c>
      <c r="H1517" s="2"/>
      <c r="I1517" s="2" t="s">
        <v>3292</v>
      </c>
      <c r="J1517" s="2"/>
      <c r="K1517" s="2" t="s">
        <v>4651</v>
      </c>
      <c r="L1517" s="2" t="s">
        <v>1619</v>
      </c>
      <c r="M1517" t="s">
        <v>4652</v>
      </c>
      <c r="N1517">
        <f>Airplane_Crashes_and_Fatalities[[#This Row],[Aboard]]-Airplane_Crashes_and_Fatalities[[#This Row],[Fatalities]]</f>
        <v>42</v>
      </c>
      <c r="P1517">
        <v>51</v>
      </c>
      <c r="Q1517">
        <v>9</v>
      </c>
      <c r="R1517">
        <v>0</v>
      </c>
      <c r="S1517" s="2" t="s">
        <v>4653</v>
      </c>
    </row>
    <row r="1518" spans="1:19" x14ac:dyDescent="0.3">
      <c r="A1518" s="1">
        <v>21201</v>
      </c>
      <c r="B1518" s="4" t="str">
        <f>TEXT(Airplane_Crashes_and_Fatalities[[#This Row],[Date]],"yyyy")</f>
        <v>1958</v>
      </c>
      <c r="C1518" s="1" t="str">
        <f>TEXT(Airplane_Crashes_and_Fatalities[[#This Row],[Date]],"mmm")</f>
        <v>Jan</v>
      </c>
      <c r="D1518" s="5">
        <f>DAY(Airplane_Crashes_and_Fatalities[[#This Row],[Date]])</f>
        <v>16</v>
      </c>
      <c r="F1518" s="2" t="s">
        <v>20606</v>
      </c>
      <c r="G1518" s="2" t="s">
        <v>19819</v>
      </c>
      <c r="H1518" s="2"/>
      <c r="I1518" s="2" t="s">
        <v>2696</v>
      </c>
      <c r="J1518" s="2"/>
      <c r="K1518" s="2"/>
      <c r="L1518" s="2" t="s">
        <v>4612</v>
      </c>
      <c r="M1518" t="s">
        <v>4654</v>
      </c>
      <c r="N1518">
        <f>Airplane_Crashes_and_Fatalities[[#This Row],[Aboard]]-Airplane_Crashes_and_Fatalities[[#This Row],[Fatalities]]</f>
        <v>0</v>
      </c>
      <c r="O1518">
        <v>10200</v>
      </c>
      <c r="P1518">
        <v>3</v>
      </c>
      <c r="Q1518">
        <v>3</v>
      </c>
      <c r="R1518">
        <v>0</v>
      </c>
      <c r="S1518" s="2" t="s">
        <v>4655</v>
      </c>
    </row>
    <row r="1519" spans="1:19" x14ac:dyDescent="0.3">
      <c r="A1519" s="1">
        <v>21205</v>
      </c>
      <c r="B1519" s="4" t="str">
        <f>TEXT(Airplane_Crashes_and_Fatalities[[#This Row],[Date]],"yyyy")</f>
        <v>1958</v>
      </c>
      <c r="C1519" s="1" t="str">
        <f>TEXT(Airplane_Crashes_and_Fatalities[[#This Row],[Date]],"mmm")</f>
        <v>Jan</v>
      </c>
      <c r="D1519" s="5">
        <f>DAY(Airplane_Crashes_and_Fatalities[[#This Row],[Date]])</f>
        <v>20</v>
      </c>
      <c r="F1519" s="2" t="s">
        <v>21150</v>
      </c>
      <c r="G1519" s="2" t="s">
        <v>19975</v>
      </c>
      <c r="H1519" s="2"/>
      <c r="I1519" s="2" t="s">
        <v>4656</v>
      </c>
      <c r="J1519" s="2"/>
      <c r="K1519" s="2" t="s">
        <v>4657</v>
      </c>
      <c r="L1519" s="2" t="s">
        <v>1183</v>
      </c>
      <c r="M1519" t="s">
        <v>4658</v>
      </c>
      <c r="N1519">
        <f>Airplane_Crashes_and_Fatalities[[#This Row],[Aboard]]-Airplane_Crashes_and_Fatalities[[#This Row],[Fatalities]]</f>
        <v>0</v>
      </c>
      <c r="P1519">
        <v>11</v>
      </c>
      <c r="Q1519">
        <v>11</v>
      </c>
      <c r="R1519">
        <v>0</v>
      </c>
      <c r="S1519" s="2" t="s">
        <v>4659</v>
      </c>
    </row>
    <row r="1520" spans="1:19" x14ac:dyDescent="0.3">
      <c r="A1520" s="1">
        <v>21217</v>
      </c>
      <c r="B1520" s="4" t="str">
        <f>TEXT(Airplane_Crashes_and_Fatalities[[#This Row],[Date]],"yyyy")</f>
        <v>1958</v>
      </c>
      <c r="C1520" s="1" t="str">
        <f>TEXT(Airplane_Crashes_and_Fatalities[[#This Row],[Date]],"mmm")</f>
        <v>Feb</v>
      </c>
      <c r="D1520" s="5">
        <f>DAY(Airplane_Crashes_and_Fatalities[[#This Row],[Date]])</f>
        <v>1</v>
      </c>
      <c r="F1520" s="2" t="s">
        <v>19818</v>
      </c>
      <c r="G1520" s="2" t="s">
        <v>19819</v>
      </c>
      <c r="H1520" s="2"/>
      <c r="I1520" s="2" t="s">
        <v>3427</v>
      </c>
      <c r="J1520" s="2"/>
      <c r="K1520" s="2" t="s">
        <v>4660</v>
      </c>
      <c r="L1520" s="2" t="s">
        <v>2256</v>
      </c>
      <c r="M1520" t="s">
        <v>4661</v>
      </c>
      <c r="N1520">
        <f>Airplane_Crashes_and_Fatalities[[#This Row],[Aboard]]-Airplane_Crashes_and_Fatalities[[#This Row],[Fatalities]]</f>
        <v>62</v>
      </c>
      <c r="O1520">
        <v>18336</v>
      </c>
      <c r="P1520">
        <v>67</v>
      </c>
      <c r="Q1520">
        <v>5</v>
      </c>
      <c r="R1520">
        <v>0</v>
      </c>
      <c r="S1520" s="2" t="s">
        <v>4662</v>
      </c>
    </row>
    <row r="1521" spans="1:19" x14ac:dyDescent="0.3">
      <c r="A1521" s="1">
        <v>21320</v>
      </c>
      <c r="B1521" s="4" t="str">
        <f>TEXT(Airplane_Crashes_and_Fatalities[[#This Row],[Date]],"yyyy")</f>
        <v>1958</v>
      </c>
      <c r="C1521" s="1" t="str">
        <f>TEXT(Airplane_Crashes_and_Fatalities[[#This Row],[Date]],"mmm")</f>
        <v>May</v>
      </c>
      <c r="D1521" s="5">
        <f>DAY(Airplane_Crashes_and_Fatalities[[#This Row],[Date]])</f>
        <v>15</v>
      </c>
      <c r="F1521" s="2" t="s">
        <v>20919</v>
      </c>
      <c r="G1521" s="2" t="s">
        <v>20163</v>
      </c>
      <c r="H1521" s="2"/>
      <c r="I1521" s="2" t="s">
        <v>4309</v>
      </c>
      <c r="J1521" s="2" t="s">
        <v>19108</v>
      </c>
      <c r="K1521" s="2" t="s">
        <v>4663</v>
      </c>
      <c r="L1521" s="2" t="s">
        <v>3762</v>
      </c>
      <c r="M1521" t="s">
        <v>4664</v>
      </c>
      <c r="N1521">
        <f>Airplane_Crashes_and_Fatalities[[#This Row],[Aboard]]-Airplane_Crashes_and_Fatalities[[#This Row],[Fatalities]]</f>
        <v>17</v>
      </c>
      <c r="O1521">
        <v>52</v>
      </c>
      <c r="P1521">
        <v>38</v>
      </c>
      <c r="Q1521">
        <v>21</v>
      </c>
      <c r="R1521">
        <v>2</v>
      </c>
      <c r="S1521" s="2" t="s">
        <v>4665</v>
      </c>
    </row>
    <row r="1522" spans="1:19" x14ac:dyDescent="0.3">
      <c r="A1522" s="1">
        <v>21217</v>
      </c>
      <c r="B1522" s="4" t="str">
        <f>TEXT(Airplane_Crashes_and_Fatalities[[#This Row],[Date]],"yyyy")</f>
        <v>1958</v>
      </c>
      <c r="C1522" s="1" t="str">
        <f>TEXT(Airplane_Crashes_and_Fatalities[[#This Row],[Date]],"mmm")</f>
        <v>Feb</v>
      </c>
      <c r="D1522" s="5">
        <f>DAY(Airplane_Crashes_and_Fatalities[[#This Row],[Date]])</f>
        <v>1</v>
      </c>
      <c r="E1522" s="3">
        <v>0.80208333333333326</v>
      </c>
      <c r="F1522" s="2" t="s">
        <v>21151</v>
      </c>
      <c r="G1522" s="2" t="s">
        <v>19729</v>
      </c>
      <c r="H1522" s="2"/>
      <c r="I1522" s="2" t="s">
        <v>4666</v>
      </c>
      <c r="J1522" s="2"/>
      <c r="K1522" s="2" t="s">
        <v>4667</v>
      </c>
      <c r="L1522" s="2" t="s">
        <v>4668</v>
      </c>
      <c r="M1522" t="s">
        <v>4669</v>
      </c>
      <c r="N1522">
        <f>Airplane_Crashes_and_Fatalities[[#This Row],[Aboard]]-Airplane_Crashes_and_Fatalities[[#This Row],[Fatalities]]</f>
        <v>2</v>
      </c>
      <c r="O1522" t="s">
        <v>4670</v>
      </c>
      <c r="P1522">
        <v>49</v>
      </c>
      <c r="Q1522">
        <v>47</v>
      </c>
      <c r="R1522">
        <v>1</v>
      </c>
      <c r="S1522" s="2" t="s">
        <v>4671</v>
      </c>
    </row>
    <row r="1523" spans="1:19" x14ac:dyDescent="0.3">
      <c r="A1523" s="1">
        <v>21222</v>
      </c>
      <c r="B1523" s="4" t="str">
        <f>TEXT(Airplane_Crashes_and_Fatalities[[#This Row],[Date]],"yyyy")</f>
        <v>1958</v>
      </c>
      <c r="C1523" s="1" t="str">
        <f>TEXT(Airplane_Crashes_and_Fatalities[[#This Row],[Date]],"mmm")</f>
        <v>Feb</v>
      </c>
      <c r="D1523" s="5">
        <f>DAY(Airplane_Crashes_and_Fatalities[[#This Row],[Date]])</f>
        <v>6</v>
      </c>
      <c r="E1523" s="3">
        <v>0.59513888888888888</v>
      </c>
      <c r="F1523" s="2" t="s">
        <v>21152</v>
      </c>
      <c r="G1523" s="2" t="s">
        <v>19669</v>
      </c>
      <c r="H1523" s="2"/>
      <c r="I1523" s="2" t="s">
        <v>2176</v>
      </c>
      <c r="J1523" s="2" t="s">
        <v>19109</v>
      </c>
      <c r="K1523" s="2" t="s">
        <v>4672</v>
      </c>
      <c r="L1523" s="2" t="s">
        <v>4673</v>
      </c>
      <c r="M1523" t="s">
        <v>4674</v>
      </c>
      <c r="N1523">
        <f>Airplane_Crashes_and_Fatalities[[#This Row],[Aboard]]-Airplane_Crashes_and_Fatalities[[#This Row],[Fatalities]]</f>
        <v>21</v>
      </c>
      <c r="O1523">
        <v>5217</v>
      </c>
      <c r="P1523">
        <v>44</v>
      </c>
      <c r="Q1523">
        <v>23</v>
      </c>
      <c r="R1523">
        <v>0</v>
      </c>
      <c r="S1523" s="2" t="s">
        <v>4675</v>
      </c>
    </row>
    <row r="1524" spans="1:19" x14ac:dyDescent="0.3">
      <c r="A1524" s="1">
        <v>21235</v>
      </c>
      <c r="B1524" s="4" t="str">
        <f>TEXT(Airplane_Crashes_and_Fatalities[[#This Row],[Date]],"yyyy")</f>
        <v>1958</v>
      </c>
      <c r="C1524" s="1" t="str">
        <f>TEXT(Airplane_Crashes_and_Fatalities[[#This Row],[Date]],"mmm")</f>
        <v>Feb</v>
      </c>
      <c r="D1524" s="5">
        <f>DAY(Airplane_Crashes_and_Fatalities[[#This Row],[Date]])</f>
        <v>19</v>
      </c>
      <c r="F1524" s="2" t="s">
        <v>21153</v>
      </c>
      <c r="G1524" s="2" t="s">
        <v>19685</v>
      </c>
      <c r="H1524" s="2"/>
      <c r="I1524" s="2" t="s">
        <v>4676</v>
      </c>
      <c r="J1524" s="2"/>
      <c r="K1524" s="2"/>
      <c r="L1524" s="2" t="s">
        <v>4677</v>
      </c>
      <c r="M1524" t="s">
        <v>4678</v>
      </c>
      <c r="N1524">
        <f>Airplane_Crashes_and_Fatalities[[#This Row],[Aboard]]-Airplane_Crashes_and_Fatalities[[#This Row],[Fatalities]]</f>
        <v>0</v>
      </c>
      <c r="P1524">
        <v>15</v>
      </c>
      <c r="Q1524">
        <v>15</v>
      </c>
      <c r="R1524">
        <v>0</v>
      </c>
      <c r="S1524" s="2" t="s">
        <v>4679</v>
      </c>
    </row>
    <row r="1525" spans="1:19" x14ac:dyDescent="0.3">
      <c r="A1525" s="1">
        <v>21236</v>
      </c>
      <c r="B1525" s="4" t="str">
        <f>TEXT(Airplane_Crashes_and_Fatalities[[#This Row],[Date]],"yyyy")</f>
        <v>1958</v>
      </c>
      <c r="C1525" s="1" t="str">
        <f>TEXT(Airplane_Crashes_and_Fatalities[[#This Row],[Date]],"mmm")</f>
        <v>Feb</v>
      </c>
      <c r="D1525" s="5">
        <f>DAY(Airplane_Crashes_and_Fatalities[[#This Row],[Date]])</f>
        <v>20</v>
      </c>
      <c r="E1525" s="3">
        <v>0.23263888888888884</v>
      </c>
      <c r="F1525" s="2" t="s">
        <v>21154</v>
      </c>
      <c r="G1525" s="2" t="s">
        <v>20682</v>
      </c>
      <c r="H1525" s="2"/>
      <c r="I1525" s="2" t="s">
        <v>16</v>
      </c>
      <c r="J1525" s="2"/>
      <c r="K1525" s="2"/>
      <c r="L1525" s="2" t="s">
        <v>4649</v>
      </c>
      <c r="M1525" t="s">
        <v>4680</v>
      </c>
      <c r="N1525">
        <f>Airplane_Crashes_and_Fatalities[[#This Row],[Aboard]]-Airplane_Crashes_and_Fatalities[[#This Row],[Fatalities]]</f>
        <v>0</v>
      </c>
      <c r="P1525">
        <v>22</v>
      </c>
      <c r="Q1525">
        <v>22</v>
      </c>
      <c r="R1525">
        <v>0</v>
      </c>
      <c r="S1525" s="2" t="s">
        <v>4681</v>
      </c>
    </row>
    <row r="1526" spans="1:19" x14ac:dyDescent="0.3">
      <c r="A1526" s="1">
        <v>21243</v>
      </c>
      <c r="B1526" s="4" t="str">
        <f>TEXT(Airplane_Crashes_and_Fatalities[[#This Row],[Date]],"yyyy")</f>
        <v>1958</v>
      </c>
      <c r="C1526" s="1" t="str">
        <f>TEXT(Airplane_Crashes_and_Fatalities[[#This Row],[Date]],"mmm")</f>
        <v>Feb</v>
      </c>
      <c r="D1526" s="5">
        <f>DAY(Airplane_Crashes_and_Fatalities[[#This Row],[Date]])</f>
        <v>27</v>
      </c>
      <c r="E1526" s="3">
        <v>0.40625</v>
      </c>
      <c r="F1526" s="2" t="s">
        <v>21155</v>
      </c>
      <c r="G1526" s="2" t="s">
        <v>21156</v>
      </c>
      <c r="H1526" s="2" t="s">
        <v>19676</v>
      </c>
      <c r="I1526" s="2" t="s">
        <v>4682</v>
      </c>
      <c r="J1526" s="2"/>
      <c r="K1526" s="2" t="s">
        <v>4683</v>
      </c>
      <c r="L1526" s="2" t="s">
        <v>3006</v>
      </c>
      <c r="M1526" t="s">
        <v>4684</v>
      </c>
      <c r="N1526">
        <f>Airplane_Crashes_and_Fatalities[[#This Row],[Aboard]]-Airplane_Crashes_and_Fatalities[[#This Row],[Fatalities]]</f>
        <v>7</v>
      </c>
      <c r="O1526">
        <v>12762</v>
      </c>
      <c r="P1526">
        <v>42</v>
      </c>
      <c r="Q1526">
        <v>35</v>
      </c>
      <c r="R1526">
        <v>0</v>
      </c>
      <c r="S1526" s="2" t="s">
        <v>4685</v>
      </c>
    </row>
    <row r="1527" spans="1:19" x14ac:dyDescent="0.3">
      <c r="A1527" s="1">
        <v>21251</v>
      </c>
      <c r="B1527" s="4" t="str">
        <f>TEXT(Airplane_Crashes_and_Fatalities[[#This Row],[Date]],"yyyy")</f>
        <v>1958</v>
      </c>
      <c r="C1527" s="1" t="str">
        <f>TEXT(Airplane_Crashes_and_Fatalities[[#This Row],[Date]],"mmm")</f>
        <v>Mar</v>
      </c>
      <c r="D1527" s="5">
        <f>DAY(Airplane_Crashes_and_Fatalities[[#This Row],[Date]])</f>
        <v>7</v>
      </c>
      <c r="E1527" s="3">
        <v>0.82291666666666674</v>
      </c>
      <c r="F1527" s="2" t="s">
        <v>21157</v>
      </c>
      <c r="G1527" s="2" t="s">
        <v>21158</v>
      </c>
      <c r="H1527" s="2"/>
      <c r="I1527" s="2" t="s">
        <v>4686</v>
      </c>
      <c r="J1527" s="2"/>
      <c r="K1527" s="2"/>
      <c r="L1527" s="2" t="s">
        <v>4687</v>
      </c>
      <c r="M1527" t="s">
        <v>4688</v>
      </c>
      <c r="N1527">
        <f>Airplane_Crashes_and_Fatalities[[#This Row],[Aboard]]-Airplane_Crashes_and_Fatalities[[#This Row],[Fatalities]]</f>
        <v>0</v>
      </c>
      <c r="P1527">
        <v>26</v>
      </c>
      <c r="Q1527">
        <v>26</v>
      </c>
      <c r="R1527">
        <v>0</v>
      </c>
      <c r="S1527" s="2" t="s">
        <v>4689</v>
      </c>
    </row>
    <row r="1528" spans="1:19" x14ac:dyDescent="0.3">
      <c r="A1528" s="1">
        <v>21251</v>
      </c>
      <c r="B1528" s="4" t="str">
        <f>TEXT(Airplane_Crashes_and_Fatalities[[#This Row],[Date]],"yyyy")</f>
        <v>1958</v>
      </c>
      <c r="C1528" s="1" t="str">
        <f>TEXT(Airplane_Crashes_and_Fatalities[[#This Row],[Date]],"mmm")</f>
        <v>Mar</v>
      </c>
      <c r="D1528" s="5">
        <f>DAY(Airplane_Crashes_and_Fatalities[[#This Row],[Date]])</f>
        <v>7</v>
      </c>
      <c r="F1528" s="2" t="s">
        <v>21159</v>
      </c>
      <c r="G1528" s="2" t="s">
        <v>20042</v>
      </c>
      <c r="H1528" s="2"/>
      <c r="I1528" s="2" t="s">
        <v>879</v>
      </c>
      <c r="J1528" s="2"/>
      <c r="K1528" s="2" t="s">
        <v>4690</v>
      </c>
      <c r="L1528" s="2" t="s">
        <v>2924</v>
      </c>
      <c r="M1528" t="s">
        <v>4691</v>
      </c>
      <c r="N1528">
        <f>Airplane_Crashes_and_Fatalities[[#This Row],[Aboard]]-Airplane_Crashes_and_Fatalities[[#This Row],[Fatalities]]</f>
        <v>18</v>
      </c>
      <c r="O1528">
        <v>196</v>
      </c>
      <c r="P1528">
        <v>26</v>
      </c>
      <c r="Q1528">
        <v>8</v>
      </c>
      <c r="R1528">
        <v>0</v>
      </c>
      <c r="S1528" s="2" t="s">
        <v>4692</v>
      </c>
    </row>
    <row r="1529" spans="1:19" x14ac:dyDescent="0.3">
      <c r="A1529" s="1">
        <v>21266</v>
      </c>
      <c r="B1529" s="4" t="str">
        <f>TEXT(Airplane_Crashes_and_Fatalities[[#This Row],[Date]],"yyyy")</f>
        <v>1958</v>
      </c>
      <c r="C1529" s="1" t="str">
        <f>TEXT(Airplane_Crashes_and_Fatalities[[#This Row],[Date]],"mmm")</f>
        <v>Mar</v>
      </c>
      <c r="D1529" s="5">
        <f>DAY(Airplane_Crashes_and_Fatalities[[#This Row],[Date]])</f>
        <v>22</v>
      </c>
      <c r="E1529" s="3">
        <v>8.680555555555558E-2</v>
      </c>
      <c r="F1529" s="2" t="s">
        <v>21160</v>
      </c>
      <c r="G1529" s="2" t="s">
        <v>19863</v>
      </c>
      <c r="H1529" s="2"/>
      <c r="I1529" s="2" t="s">
        <v>20</v>
      </c>
      <c r="J1529" s="2"/>
      <c r="K1529" s="2"/>
      <c r="L1529" s="2" t="s">
        <v>1527</v>
      </c>
      <c r="M1529" t="s">
        <v>4693</v>
      </c>
      <c r="N1529">
        <f>Airplane_Crashes_and_Fatalities[[#This Row],[Aboard]]-Airplane_Crashes_and_Fatalities[[#This Row],[Fatalities]]</f>
        <v>0</v>
      </c>
      <c r="O1529">
        <v>2312</v>
      </c>
      <c r="P1529">
        <v>4</v>
      </c>
      <c r="Q1529">
        <v>4</v>
      </c>
      <c r="R1529">
        <v>0</v>
      </c>
      <c r="S1529" s="2" t="s">
        <v>4694</v>
      </c>
    </row>
    <row r="1530" spans="1:19" x14ac:dyDescent="0.3">
      <c r="A1530" s="1">
        <v>21268</v>
      </c>
      <c r="B1530" s="4" t="str">
        <f>TEXT(Airplane_Crashes_and_Fatalities[[#This Row],[Date]],"yyyy")</f>
        <v>1958</v>
      </c>
      <c r="C1530" s="1" t="str">
        <f>TEXT(Airplane_Crashes_and_Fatalities[[#This Row],[Date]],"mmm")</f>
        <v>Mar</v>
      </c>
      <c r="D1530" s="5">
        <f>DAY(Airplane_Crashes_and_Fatalities[[#This Row],[Date]])</f>
        <v>24</v>
      </c>
      <c r="F1530" s="2" t="s">
        <v>21161</v>
      </c>
      <c r="G1530" s="2" t="s">
        <v>21038</v>
      </c>
      <c r="H1530" s="2"/>
      <c r="I1530" s="2" t="s">
        <v>3915</v>
      </c>
      <c r="J1530" s="2"/>
      <c r="K1530" s="2" t="s">
        <v>4695</v>
      </c>
      <c r="L1530" s="2" t="s">
        <v>1183</v>
      </c>
      <c r="M1530" t="s">
        <v>4696</v>
      </c>
      <c r="N1530">
        <f>Airplane_Crashes_and_Fatalities[[#This Row],[Aboard]]-Airplane_Crashes_and_Fatalities[[#This Row],[Fatalities]]</f>
        <v>0</v>
      </c>
      <c r="O1530">
        <v>19988</v>
      </c>
      <c r="P1530">
        <v>20</v>
      </c>
      <c r="Q1530">
        <v>20</v>
      </c>
      <c r="R1530">
        <v>0</v>
      </c>
      <c r="S1530" s="2" t="s">
        <v>4697</v>
      </c>
    </row>
    <row r="1531" spans="1:19" x14ac:dyDescent="0.3">
      <c r="A1531" s="1">
        <v>21269</v>
      </c>
      <c r="B1531" s="4" t="str">
        <f>TEXT(Airplane_Crashes_and_Fatalities[[#This Row],[Date]],"yyyy")</f>
        <v>1958</v>
      </c>
      <c r="C1531" s="1" t="str">
        <f>TEXT(Airplane_Crashes_and_Fatalities[[#This Row],[Date]],"mmm")</f>
        <v>Mar</v>
      </c>
      <c r="D1531" s="5">
        <f>DAY(Airplane_Crashes_and_Fatalities[[#This Row],[Date]])</f>
        <v>25</v>
      </c>
      <c r="F1531" s="2" t="s">
        <v>20250</v>
      </c>
      <c r="G1531" s="2" t="s">
        <v>19954</v>
      </c>
      <c r="H1531" s="2"/>
      <c r="I1531" s="2" t="s">
        <v>563</v>
      </c>
      <c r="J1531" s="2" t="s">
        <v>19110</v>
      </c>
      <c r="K1531" s="2"/>
      <c r="L1531" s="2" t="s">
        <v>4698</v>
      </c>
      <c r="M1531" t="s">
        <v>4699</v>
      </c>
      <c r="N1531">
        <f>Airplane_Crashes_and_Fatalities[[#This Row],[Aboard]]-Airplane_Crashes_and_Fatalities[[#This Row],[Fatalities]]</f>
        <v>15</v>
      </c>
      <c r="O1531" t="s">
        <v>4700</v>
      </c>
      <c r="P1531">
        <v>24</v>
      </c>
      <c r="Q1531">
        <v>9</v>
      </c>
      <c r="R1531">
        <v>0</v>
      </c>
      <c r="S1531" s="2" t="s">
        <v>4701</v>
      </c>
    </row>
    <row r="1532" spans="1:19" x14ac:dyDescent="0.3">
      <c r="A1532" s="1">
        <v>21271</v>
      </c>
      <c r="B1532" s="4" t="str">
        <f>TEXT(Airplane_Crashes_and_Fatalities[[#This Row],[Date]],"yyyy")</f>
        <v>1958</v>
      </c>
      <c r="C1532" s="1" t="str">
        <f>TEXT(Airplane_Crashes_and_Fatalities[[#This Row],[Date]],"mmm")</f>
        <v>Mar</v>
      </c>
      <c r="D1532" s="5">
        <f>DAY(Airplane_Crashes_and_Fatalities[[#This Row],[Date]])</f>
        <v>27</v>
      </c>
      <c r="E1532" s="3">
        <v>0.67708333333333326</v>
      </c>
      <c r="F1532" s="2" t="s">
        <v>21162</v>
      </c>
      <c r="G1532" s="2" t="s">
        <v>19842</v>
      </c>
      <c r="H1532" s="2"/>
      <c r="I1532" s="2" t="s">
        <v>4702</v>
      </c>
      <c r="J1532" s="2"/>
      <c r="K1532" s="2"/>
      <c r="L1532" s="2" t="s">
        <v>4703</v>
      </c>
      <c r="M1532" t="s">
        <v>4704</v>
      </c>
      <c r="N1532">
        <f>Airplane_Crashes_and_Fatalities[[#This Row],[Aboard]]-Airplane_Crashes_and_Fatalities[[#This Row],[Fatalities]]</f>
        <v>0</v>
      </c>
      <c r="P1532">
        <v>18</v>
      </c>
      <c r="Q1532">
        <v>18</v>
      </c>
      <c r="R1532">
        <v>0</v>
      </c>
      <c r="S1532" s="2" t="s">
        <v>4705</v>
      </c>
    </row>
    <row r="1533" spans="1:19" x14ac:dyDescent="0.3">
      <c r="A1533" s="1">
        <v>21277</v>
      </c>
      <c r="B1533" s="4" t="str">
        <f>TEXT(Airplane_Crashes_and_Fatalities[[#This Row],[Date]],"yyyy")</f>
        <v>1958</v>
      </c>
      <c r="C1533" s="1" t="str">
        <f>TEXT(Airplane_Crashes_and_Fatalities[[#This Row],[Date]],"mmm")</f>
        <v>Apr</v>
      </c>
      <c r="D1533" s="5">
        <f>DAY(Airplane_Crashes_and_Fatalities[[#This Row],[Date]])</f>
        <v>2</v>
      </c>
      <c r="F1533" s="2" t="s">
        <v>21163</v>
      </c>
      <c r="G1533" s="2" t="s">
        <v>20208</v>
      </c>
      <c r="H1533" s="2"/>
      <c r="I1533" s="2" t="s">
        <v>4706</v>
      </c>
      <c r="J1533" s="2"/>
      <c r="K1533" s="2" t="s">
        <v>4707</v>
      </c>
      <c r="L1533" s="2" t="s">
        <v>873</v>
      </c>
      <c r="M1533" t="s">
        <v>4708</v>
      </c>
      <c r="N1533">
        <f>Airplane_Crashes_and_Fatalities[[#This Row],[Aboard]]-Airplane_Crashes_and_Fatalities[[#This Row],[Fatalities]]</f>
        <v>11</v>
      </c>
      <c r="O1533" t="s">
        <v>4709</v>
      </c>
      <c r="P1533">
        <v>14</v>
      </c>
      <c r="Q1533">
        <v>3</v>
      </c>
      <c r="R1533">
        <v>0</v>
      </c>
      <c r="S1533" s="2"/>
    </row>
    <row r="1534" spans="1:19" x14ac:dyDescent="0.3">
      <c r="A1534" s="1">
        <v>21281</v>
      </c>
      <c r="B1534" s="4" t="str">
        <f>TEXT(Airplane_Crashes_and_Fatalities[[#This Row],[Date]],"yyyy")</f>
        <v>1958</v>
      </c>
      <c r="C1534" s="1" t="str">
        <f>TEXT(Airplane_Crashes_and_Fatalities[[#This Row],[Date]],"mmm")</f>
        <v>Apr</v>
      </c>
      <c r="D1534" s="5">
        <f>DAY(Airplane_Crashes_and_Fatalities[[#This Row],[Date]])</f>
        <v>6</v>
      </c>
      <c r="E1534" s="3">
        <v>0.97152777777777777</v>
      </c>
      <c r="F1534" s="2" t="s">
        <v>21164</v>
      </c>
      <c r="G1534" s="2" t="s">
        <v>19956</v>
      </c>
      <c r="H1534" s="2"/>
      <c r="I1534" s="2" t="s">
        <v>3076</v>
      </c>
      <c r="J1534" s="2" t="s">
        <v>19111</v>
      </c>
      <c r="K1534" s="2" t="s">
        <v>4710</v>
      </c>
      <c r="L1534" s="2" t="s">
        <v>4711</v>
      </c>
      <c r="M1534" t="s">
        <v>4712</v>
      </c>
      <c r="N1534">
        <f>Airplane_Crashes_and_Fatalities[[#This Row],[Aboard]]-Airplane_Crashes_and_Fatalities[[#This Row],[Fatalities]]</f>
        <v>0</v>
      </c>
      <c r="O1534">
        <v>135</v>
      </c>
      <c r="P1534">
        <v>47</v>
      </c>
      <c r="Q1534">
        <v>47</v>
      </c>
      <c r="R1534">
        <v>0</v>
      </c>
      <c r="S1534" s="2" t="s">
        <v>4713</v>
      </c>
    </row>
    <row r="1535" spans="1:19" x14ac:dyDescent="0.3">
      <c r="A1535" s="1">
        <v>21282</v>
      </c>
      <c r="B1535" s="4" t="str">
        <f>TEXT(Airplane_Crashes_and_Fatalities[[#This Row],[Date]],"yyyy")</f>
        <v>1958</v>
      </c>
      <c r="C1535" s="1" t="str">
        <f>TEXT(Airplane_Crashes_and_Fatalities[[#This Row],[Date]],"mmm")</f>
        <v>Apr</v>
      </c>
      <c r="D1535" s="5">
        <f>DAY(Airplane_Crashes_and_Fatalities[[#This Row],[Date]])</f>
        <v>7</v>
      </c>
      <c r="E1535" s="3">
        <v>0.375</v>
      </c>
      <c r="F1535" s="2" t="s">
        <v>21165</v>
      </c>
      <c r="G1535" s="2" t="s">
        <v>20208</v>
      </c>
      <c r="H1535" s="2"/>
      <c r="I1535" s="2" t="s">
        <v>4714</v>
      </c>
      <c r="J1535" s="2" t="s">
        <v>19112</v>
      </c>
      <c r="K1535" s="2" t="s">
        <v>4715</v>
      </c>
      <c r="L1535" s="2" t="s">
        <v>1183</v>
      </c>
      <c r="M1535" t="s">
        <v>4716</v>
      </c>
      <c r="N1535">
        <f>Airplane_Crashes_and_Fatalities[[#This Row],[Aboard]]-Airplane_Crashes_and_Fatalities[[#This Row],[Fatalities]]</f>
        <v>0</v>
      </c>
      <c r="O1535">
        <v>19779</v>
      </c>
      <c r="P1535">
        <v>32</v>
      </c>
      <c r="Q1535">
        <v>32</v>
      </c>
      <c r="R1535">
        <v>0</v>
      </c>
      <c r="S1535" s="2" t="s">
        <v>4717</v>
      </c>
    </row>
    <row r="1536" spans="1:19" x14ac:dyDescent="0.3">
      <c r="A1536" s="1">
        <v>21289</v>
      </c>
      <c r="B1536" s="4" t="str">
        <f>TEXT(Airplane_Crashes_and_Fatalities[[#This Row],[Date]],"yyyy")</f>
        <v>1958</v>
      </c>
      <c r="C1536" s="1" t="str">
        <f>TEXT(Airplane_Crashes_and_Fatalities[[#This Row],[Date]],"mmm")</f>
        <v>Apr</v>
      </c>
      <c r="D1536" s="5">
        <f>DAY(Airplane_Crashes_and_Fatalities[[#This Row],[Date]])</f>
        <v>14</v>
      </c>
      <c r="E1536" s="3">
        <v>0.83819444444444446</v>
      </c>
      <c r="F1536" s="2" t="s">
        <v>21166</v>
      </c>
      <c r="G1536" s="2" t="s">
        <v>19710</v>
      </c>
      <c r="H1536" s="2"/>
      <c r="I1536" s="2" t="s">
        <v>3912</v>
      </c>
      <c r="J1536" s="2"/>
      <c r="K1536" s="2" t="s">
        <v>4718</v>
      </c>
      <c r="L1536" s="2" t="s">
        <v>4625</v>
      </c>
      <c r="M1536" t="s">
        <v>4719</v>
      </c>
      <c r="N1536">
        <f>Airplane_Crashes_and_Fatalities[[#This Row],[Aboard]]-Airplane_Crashes_and_Fatalities[[#This Row],[Fatalities]]</f>
        <v>0</v>
      </c>
      <c r="O1536">
        <v>14113</v>
      </c>
      <c r="P1536">
        <v>16</v>
      </c>
      <c r="Q1536">
        <v>16</v>
      </c>
      <c r="R1536">
        <v>0</v>
      </c>
      <c r="S1536" s="2" t="s">
        <v>4720</v>
      </c>
    </row>
    <row r="1537" spans="1:19" x14ac:dyDescent="0.3">
      <c r="A1537" s="1">
        <v>21296</v>
      </c>
      <c r="B1537" s="4" t="str">
        <f>TEXT(Airplane_Crashes_and_Fatalities[[#This Row],[Date]],"yyyy")</f>
        <v>1958</v>
      </c>
      <c r="C1537" s="1" t="str">
        <f>TEXT(Airplane_Crashes_and_Fatalities[[#This Row],[Date]],"mmm")</f>
        <v>Apr</v>
      </c>
      <c r="D1537" s="5">
        <f>DAY(Airplane_Crashes_and_Fatalities[[#This Row],[Date]])</f>
        <v>21</v>
      </c>
      <c r="E1537" s="3">
        <v>0.35416666666666674</v>
      </c>
      <c r="F1537" s="2" t="s">
        <v>21167</v>
      </c>
      <c r="G1537" s="2" t="s">
        <v>21168</v>
      </c>
      <c r="H1537" s="2" t="s">
        <v>19722</v>
      </c>
      <c r="I1537" s="2" t="s">
        <v>4721</v>
      </c>
      <c r="J1537" s="2" t="s">
        <v>19113</v>
      </c>
      <c r="K1537" s="2" t="s">
        <v>2550</v>
      </c>
      <c r="L1537" s="2" t="s">
        <v>4722</v>
      </c>
      <c r="M1537" t="s">
        <v>4723</v>
      </c>
      <c r="N1537">
        <f>Airplane_Crashes_and_Fatalities[[#This Row],[Aboard]]-Airplane_Crashes_and_Fatalities[[#This Row],[Fatalities]]</f>
        <v>0</v>
      </c>
      <c r="O1537" t="s">
        <v>4724</v>
      </c>
      <c r="P1537">
        <v>49</v>
      </c>
      <c r="Q1537">
        <v>49</v>
      </c>
      <c r="R1537">
        <v>0</v>
      </c>
      <c r="S1537" s="2" t="s">
        <v>4725</v>
      </c>
    </row>
    <row r="1538" spans="1:19" x14ac:dyDescent="0.3">
      <c r="A1538" s="1">
        <v>21323</v>
      </c>
      <c r="B1538" s="4" t="str">
        <f>TEXT(Airplane_Crashes_and_Fatalities[[#This Row],[Date]],"yyyy")</f>
        <v>1958</v>
      </c>
      <c r="C1538" s="1" t="str">
        <f>TEXT(Airplane_Crashes_and_Fatalities[[#This Row],[Date]],"mmm")</f>
        <v>May</v>
      </c>
      <c r="D1538" s="5">
        <f>DAY(Airplane_Crashes_and_Fatalities[[#This Row],[Date]])</f>
        <v>18</v>
      </c>
      <c r="E1538" s="3">
        <v>0.1875</v>
      </c>
      <c r="F1538" s="2" t="s">
        <v>21169</v>
      </c>
      <c r="G1538" s="2" t="s">
        <v>19747</v>
      </c>
      <c r="H1538" s="2"/>
      <c r="I1538" s="2" t="s">
        <v>482</v>
      </c>
      <c r="J1538" s="2"/>
      <c r="K1538" s="2" t="s">
        <v>4726</v>
      </c>
      <c r="L1538" s="2" t="s">
        <v>4727</v>
      </c>
      <c r="M1538" t="s">
        <v>4728</v>
      </c>
      <c r="N1538">
        <f>Airplane_Crashes_and_Fatalities[[#This Row],[Aboard]]-Airplane_Crashes_and_Fatalities[[#This Row],[Fatalities]]</f>
        <v>4</v>
      </c>
      <c r="O1538" t="s">
        <v>4729</v>
      </c>
      <c r="P1538">
        <v>65</v>
      </c>
      <c r="Q1538">
        <v>61</v>
      </c>
      <c r="R1538">
        <v>0</v>
      </c>
      <c r="S1538" s="2" t="s">
        <v>4730</v>
      </c>
    </row>
    <row r="1539" spans="1:19" x14ac:dyDescent="0.3">
      <c r="A1539" s="1">
        <v>21325</v>
      </c>
      <c r="B1539" s="4" t="str">
        <f>TEXT(Airplane_Crashes_and_Fatalities[[#This Row],[Date]],"yyyy")</f>
        <v>1958</v>
      </c>
      <c r="C1539" s="1" t="str">
        <f>TEXT(Airplane_Crashes_and_Fatalities[[#This Row],[Date]],"mmm")</f>
        <v>May</v>
      </c>
      <c r="D1539" s="5">
        <f>DAY(Airplane_Crashes_and_Fatalities[[#This Row],[Date]])</f>
        <v>20</v>
      </c>
      <c r="E1539" s="3">
        <v>0.47847222222222219</v>
      </c>
      <c r="F1539" s="2" t="s">
        <v>21170</v>
      </c>
      <c r="G1539" s="2" t="s">
        <v>19695</v>
      </c>
      <c r="H1539" s="2"/>
      <c r="I1539" s="2" t="s">
        <v>4731</v>
      </c>
      <c r="J1539" s="2" t="s">
        <v>19114</v>
      </c>
      <c r="K1539" s="2" t="s">
        <v>4732</v>
      </c>
      <c r="L1539" s="2" t="s">
        <v>4733</v>
      </c>
      <c r="M1539" t="s">
        <v>4734</v>
      </c>
      <c r="N1539">
        <f>Airplane_Crashes_and_Fatalities[[#This Row],[Aboard]]-Airplane_Crashes_and_Fatalities[[#This Row],[Fatalities]]</f>
        <v>0</v>
      </c>
      <c r="O1539">
        <v>108</v>
      </c>
      <c r="P1539">
        <v>11</v>
      </c>
      <c r="Q1539">
        <v>11</v>
      </c>
      <c r="R1539">
        <v>0</v>
      </c>
      <c r="S1539" s="2" t="s">
        <v>4735</v>
      </c>
    </row>
    <row r="1540" spans="1:19" x14ac:dyDescent="0.3">
      <c r="A1540" s="1">
        <v>21330</v>
      </c>
      <c r="B1540" s="4" t="str">
        <f>TEXT(Airplane_Crashes_and_Fatalities[[#This Row],[Date]],"yyyy")</f>
        <v>1958</v>
      </c>
      <c r="C1540" s="1" t="str">
        <f>TEXT(Airplane_Crashes_and_Fatalities[[#This Row],[Date]],"mmm")</f>
        <v>May</v>
      </c>
      <c r="D1540" s="5">
        <f>DAY(Airplane_Crashes_and_Fatalities[[#This Row],[Date]])</f>
        <v>25</v>
      </c>
      <c r="F1540" s="2" t="s">
        <v>21171</v>
      </c>
      <c r="G1540" s="2" t="s">
        <v>20163</v>
      </c>
      <c r="H1540" s="2"/>
      <c r="I1540" s="2" t="s">
        <v>4736</v>
      </c>
      <c r="J1540" s="2"/>
      <c r="K1540" s="2"/>
      <c r="L1540" s="2" t="s">
        <v>3850</v>
      </c>
      <c r="M1540" t="s">
        <v>4737</v>
      </c>
      <c r="N1540">
        <f>Airplane_Crashes_and_Fatalities[[#This Row],[Aboard]]-Airplane_Crashes_and_Fatalities[[#This Row],[Fatalities]]</f>
        <v>1</v>
      </c>
      <c r="P1540">
        <v>5</v>
      </c>
      <c r="Q1540">
        <v>4</v>
      </c>
      <c r="R1540">
        <v>0</v>
      </c>
      <c r="S1540" s="2" t="s">
        <v>4738</v>
      </c>
    </row>
    <row r="1541" spans="1:19" x14ac:dyDescent="0.3">
      <c r="A1541" s="1">
        <v>21336</v>
      </c>
      <c r="B1541" s="4" t="str">
        <f>TEXT(Airplane_Crashes_and_Fatalities[[#This Row],[Date]],"yyyy")</f>
        <v>1958</v>
      </c>
      <c r="C1541" s="1" t="str">
        <f>TEXT(Airplane_Crashes_and_Fatalities[[#This Row],[Date]],"mmm")</f>
        <v>May</v>
      </c>
      <c r="D1541" s="5">
        <f>DAY(Airplane_Crashes_and_Fatalities[[#This Row],[Date]])</f>
        <v>31</v>
      </c>
      <c r="F1541" s="2" t="s">
        <v>21172</v>
      </c>
      <c r="G1541" s="2" t="s">
        <v>19797</v>
      </c>
      <c r="H1541" s="2"/>
      <c r="I1541" s="2" t="s">
        <v>744</v>
      </c>
      <c r="J1541" s="2"/>
      <c r="K1541" s="2" t="s">
        <v>4739</v>
      </c>
      <c r="L1541" s="2" t="s">
        <v>1183</v>
      </c>
      <c r="M1541" t="s">
        <v>4740</v>
      </c>
      <c r="N1541">
        <f>Airplane_Crashes_and_Fatalities[[#This Row],[Aboard]]-Airplane_Crashes_and_Fatalities[[#This Row],[Fatalities]]</f>
        <v>0</v>
      </c>
      <c r="O1541">
        <v>20001</v>
      </c>
      <c r="P1541">
        <v>15</v>
      </c>
      <c r="Q1541">
        <v>15</v>
      </c>
      <c r="R1541">
        <v>0</v>
      </c>
      <c r="S1541" s="2" t="s">
        <v>4741</v>
      </c>
    </row>
    <row r="1542" spans="1:19" x14ac:dyDescent="0.3">
      <c r="A1542" s="1">
        <v>21336</v>
      </c>
      <c r="B1542" s="4" t="str">
        <f>TEXT(Airplane_Crashes_and_Fatalities[[#This Row],[Date]],"yyyy")</f>
        <v>1958</v>
      </c>
      <c r="C1542" s="1" t="str">
        <f>TEXT(Airplane_Crashes_and_Fatalities[[#This Row],[Date]],"mmm")</f>
        <v>May</v>
      </c>
      <c r="D1542" s="5">
        <f>DAY(Airplane_Crashes_and_Fatalities[[#This Row],[Date]])</f>
        <v>31</v>
      </c>
      <c r="F1542" s="2" t="s">
        <v>19818</v>
      </c>
      <c r="G1542" s="2" t="s">
        <v>19819</v>
      </c>
      <c r="H1542" s="2"/>
      <c r="I1542" s="2" t="s">
        <v>4742</v>
      </c>
      <c r="J1542" s="2"/>
      <c r="K1542" s="2"/>
      <c r="L1542" s="2" t="s">
        <v>1988</v>
      </c>
      <c r="M1542" t="s">
        <v>4743</v>
      </c>
      <c r="N1542">
        <f>Airplane_Crashes_and_Fatalities[[#This Row],[Aboard]]-Airplane_Crashes_and_Fatalities[[#This Row],[Fatalities]]</f>
        <v>0</v>
      </c>
      <c r="O1542">
        <v>33304</v>
      </c>
      <c r="P1542">
        <v>4</v>
      </c>
      <c r="Q1542">
        <v>4</v>
      </c>
      <c r="R1542">
        <v>0</v>
      </c>
      <c r="S1542" s="2" t="s">
        <v>4744</v>
      </c>
    </row>
    <row r="1543" spans="1:19" x14ac:dyDescent="0.3">
      <c r="A1543" s="1">
        <v>21338</v>
      </c>
      <c r="B1543" s="4" t="str">
        <f>TEXT(Airplane_Crashes_and_Fatalities[[#This Row],[Date]],"yyyy")</f>
        <v>1958</v>
      </c>
      <c r="C1543" s="1" t="str">
        <f>TEXT(Airplane_Crashes_and_Fatalities[[#This Row],[Date]],"mmm")</f>
        <v>Jun</v>
      </c>
      <c r="D1543" s="5">
        <f>DAY(Airplane_Crashes_and_Fatalities[[#This Row],[Date]])</f>
        <v>2</v>
      </c>
      <c r="E1543" s="3">
        <v>0.22430555555555554</v>
      </c>
      <c r="F1543" s="2" t="s">
        <v>21173</v>
      </c>
      <c r="G1543" s="2" t="s">
        <v>20426</v>
      </c>
      <c r="H1543" s="2"/>
      <c r="I1543" s="2" t="s">
        <v>1213</v>
      </c>
      <c r="J1543" s="2"/>
      <c r="K1543" s="2" t="s">
        <v>4745</v>
      </c>
      <c r="L1543" s="2" t="s">
        <v>4155</v>
      </c>
      <c r="M1543" t="s">
        <v>4746</v>
      </c>
      <c r="N1543">
        <f>Airplane_Crashes_and_Fatalities[[#This Row],[Aboard]]-Airplane_Crashes_and_Fatalities[[#This Row],[Fatalities]]</f>
        <v>56</v>
      </c>
      <c r="O1543">
        <v>15923</v>
      </c>
      <c r="P1543">
        <v>57</v>
      </c>
      <c r="Q1543">
        <v>1</v>
      </c>
      <c r="R1543">
        <v>0</v>
      </c>
      <c r="S1543" s="2" t="s">
        <v>4747</v>
      </c>
    </row>
    <row r="1544" spans="1:19" x14ac:dyDescent="0.3">
      <c r="A1544" s="1">
        <v>21338</v>
      </c>
      <c r="B1544" s="4" t="str">
        <f>TEXT(Airplane_Crashes_and_Fatalities[[#This Row],[Date]],"yyyy")</f>
        <v>1958</v>
      </c>
      <c r="C1544" s="1" t="str">
        <f>TEXT(Airplane_Crashes_and_Fatalities[[#This Row],[Date]],"mmm")</f>
        <v>Jun</v>
      </c>
      <c r="D1544" s="5">
        <f>DAY(Airplane_Crashes_and_Fatalities[[#This Row],[Date]])</f>
        <v>2</v>
      </c>
      <c r="F1544" s="2" t="s">
        <v>21174</v>
      </c>
      <c r="G1544" s="2" t="s">
        <v>19880</v>
      </c>
      <c r="H1544" s="2"/>
      <c r="I1544" s="2" t="s">
        <v>3973</v>
      </c>
      <c r="J1544" s="2"/>
      <c r="K1544" s="2" t="s">
        <v>4748</v>
      </c>
      <c r="L1544" s="2" t="s">
        <v>3209</v>
      </c>
      <c r="M1544" t="s">
        <v>4749</v>
      </c>
      <c r="N1544">
        <f>Airplane_Crashes_and_Fatalities[[#This Row],[Aboard]]-Airplane_Crashes_and_Fatalities[[#This Row],[Fatalities]]</f>
        <v>0</v>
      </c>
      <c r="O1544">
        <v>2665</v>
      </c>
      <c r="P1544">
        <v>45</v>
      </c>
      <c r="Q1544">
        <v>45</v>
      </c>
      <c r="R1544">
        <v>0</v>
      </c>
      <c r="S1544" s="2" t="s">
        <v>4750</v>
      </c>
    </row>
    <row r="1545" spans="1:19" x14ac:dyDescent="0.3">
      <c r="A1545" s="1">
        <v>21340</v>
      </c>
      <c r="B1545" s="4" t="str">
        <f>TEXT(Airplane_Crashes_and_Fatalities[[#This Row],[Date]],"yyyy")</f>
        <v>1958</v>
      </c>
      <c r="C1545" s="1" t="str">
        <f>TEXT(Airplane_Crashes_and_Fatalities[[#This Row],[Date]],"mmm")</f>
        <v>Jun</v>
      </c>
      <c r="D1545" s="5">
        <f>DAY(Airplane_Crashes_and_Fatalities[[#This Row],[Date]])</f>
        <v>4</v>
      </c>
      <c r="E1545" s="3">
        <v>0.58194444444444438</v>
      </c>
      <c r="F1545" s="2" t="s">
        <v>21175</v>
      </c>
      <c r="G1545" s="2" t="s">
        <v>19853</v>
      </c>
      <c r="H1545" s="2"/>
      <c r="I1545" s="2" t="s">
        <v>3076</v>
      </c>
      <c r="J1545" s="2"/>
      <c r="K1545" s="2" t="s">
        <v>633</v>
      </c>
      <c r="L1545" s="2" t="s">
        <v>1183</v>
      </c>
      <c r="M1545" t="s">
        <v>4751</v>
      </c>
      <c r="N1545">
        <f>Airplane_Crashes_and_Fatalities[[#This Row],[Aboard]]-Airplane_Crashes_and_Fatalities[[#This Row],[Fatalities]]</f>
        <v>2</v>
      </c>
      <c r="O1545">
        <v>4820</v>
      </c>
      <c r="P1545">
        <v>3</v>
      </c>
      <c r="Q1545">
        <v>1</v>
      </c>
      <c r="R1545">
        <v>0</v>
      </c>
      <c r="S1545" s="2" t="s">
        <v>4752</v>
      </c>
    </row>
    <row r="1546" spans="1:19" x14ac:dyDescent="0.3">
      <c r="A1546" s="1">
        <v>21352</v>
      </c>
      <c r="B1546" s="4" t="str">
        <f>TEXT(Airplane_Crashes_and_Fatalities[[#This Row],[Date]],"yyyy")</f>
        <v>1958</v>
      </c>
      <c r="C1546" s="1" t="str">
        <f>TEXT(Airplane_Crashes_and_Fatalities[[#This Row],[Date]],"mmm")</f>
        <v>Jun</v>
      </c>
      <c r="D1546" s="5">
        <f>DAY(Airplane_Crashes_and_Fatalities[[#This Row],[Date]])</f>
        <v>16</v>
      </c>
      <c r="F1546" s="2" t="s">
        <v>21176</v>
      </c>
      <c r="G1546" s="2" t="s">
        <v>19819</v>
      </c>
      <c r="H1546" s="2"/>
      <c r="I1546" s="2" t="s">
        <v>2696</v>
      </c>
      <c r="J1546" s="2"/>
      <c r="K1546" s="2" t="s">
        <v>4753</v>
      </c>
      <c r="L1546" s="2" t="s">
        <v>4754</v>
      </c>
      <c r="M1546" t="s">
        <v>4755</v>
      </c>
      <c r="N1546">
        <f>Airplane_Crashes_and_Fatalities[[#This Row],[Aboard]]-Airplane_Crashes_and_Fatalities[[#This Row],[Fatalities]]</f>
        <v>8</v>
      </c>
      <c r="O1546">
        <v>493</v>
      </c>
      <c r="P1546">
        <v>27</v>
      </c>
      <c r="Q1546">
        <v>19</v>
      </c>
      <c r="R1546">
        <v>0</v>
      </c>
      <c r="S1546" s="2" t="s">
        <v>4756</v>
      </c>
    </row>
    <row r="1547" spans="1:19" x14ac:dyDescent="0.3">
      <c r="A1547" s="1">
        <v>21361</v>
      </c>
      <c r="B1547" s="4" t="str">
        <f>TEXT(Airplane_Crashes_and_Fatalities[[#This Row],[Date]],"yyyy")</f>
        <v>1958</v>
      </c>
      <c r="C1547" s="1" t="str">
        <f>TEXT(Airplane_Crashes_and_Fatalities[[#This Row],[Date]],"mmm")</f>
        <v>Jun</v>
      </c>
      <c r="D1547" s="5">
        <f>DAY(Airplane_Crashes_and_Fatalities[[#This Row],[Date]])</f>
        <v>25</v>
      </c>
      <c r="F1547" s="2" t="s">
        <v>21177</v>
      </c>
      <c r="G1547" s="2" t="s">
        <v>20163</v>
      </c>
      <c r="H1547" s="2"/>
      <c r="I1547" s="2" t="s">
        <v>3915</v>
      </c>
      <c r="J1547" s="2"/>
      <c r="K1547" s="2"/>
      <c r="L1547" s="2" t="s">
        <v>1785</v>
      </c>
      <c r="M1547" t="s">
        <v>4757</v>
      </c>
      <c r="N1547">
        <f>Airplane_Crashes_and_Fatalities[[#This Row],[Aboard]]-Airplane_Crashes_and_Fatalities[[#This Row],[Fatalities]]</f>
        <v>0</v>
      </c>
      <c r="O1547">
        <v>10051</v>
      </c>
      <c r="P1547">
        <v>7</v>
      </c>
      <c r="Q1547">
        <v>7</v>
      </c>
      <c r="R1547">
        <v>0</v>
      </c>
      <c r="S1547" s="2" t="s">
        <v>4758</v>
      </c>
    </row>
    <row r="1548" spans="1:19" x14ac:dyDescent="0.3">
      <c r="A1548" s="1">
        <v>21363</v>
      </c>
      <c r="B1548" s="4" t="str">
        <f>TEXT(Airplane_Crashes_and_Fatalities[[#This Row],[Date]],"yyyy")</f>
        <v>1958</v>
      </c>
      <c r="C1548" s="1" t="str">
        <f>TEXT(Airplane_Crashes_and_Fatalities[[#This Row],[Date]],"mmm")</f>
        <v>Jun</v>
      </c>
      <c r="D1548" s="5">
        <f>DAY(Airplane_Crashes_and_Fatalities[[#This Row],[Date]])</f>
        <v>27</v>
      </c>
      <c r="E1548" s="3">
        <v>2.0833333333333259E-2</v>
      </c>
      <c r="F1548" s="2" t="s">
        <v>21178</v>
      </c>
      <c r="G1548" s="2" t="s">
        <v>19898</v>
      </c>
      <c r="H1548" s="2"/>
      <c r="I1548" s="2" t="s">
        <v>1718</v>
      </c>
      <c r="J1548" s="2"/>
      <c r="K1548" s="2" t="s">
        <v>4759</v>
      </c>
      <c r="L1548" s="2" t="s">
        <v>4760</v>
      </c>
      <c r="M1548" t="s">
        <v>4761</v>
      </c>
      <c r="N1548">
        <f>Airplane_Crashes_and_Fatalities[[#This Row],[Aboard]]-Airplane_Crashes_and_Fatalities[[#This Row],[Fatalities]]</f>
        <v>0</v>
      </c>
      <c r="O1548">
        <v>17348</v>
      </c>
      <c r="P1548">
        <v>15</v>
      </c>
      <c r="Q1548">
        <v>15</v>
      </c>
      <c r="R1548">
        <v>0</v>
      </c>
      <c r="S1548" s="2" t="s">
        <v>4762</v>
      </c>
    </row>
    <row r="1549" spans="1:19" x14ac:dyDescent="0.3">
      <c r="A1549" s="1">
        <v>21375</v>
      </c>
      <c r="B1549" s="4" t="str">
        <f>TEXT(Airplane_Crashes_and_Fatalities[[#This Row],[Date]],"yyyy")</f>
        <v>1958</v>
      </c>
      <c r="C1549" s="1" t="str">
        <f>TEXT(Airplane_Crashes_and_Fatalities[[#This Row],[Date]],"mmm")</f>
        <v>Jul</v>
      </c>
      <c r="D1549" s="5">
        <f>DAY(Airplane_Crashes_and_Fatalities[[#This Row],[Date]])</f>
        <v>9</v>
      </c>
      <c r="F1549" s="2" t="s">
        <v>21179</v>
      </c>
      <c r="G1549" s="2" t="s">
        <v>21180</v>
      </c>
      <c r="H1549" s="2"/>
      <c r="I1549" s="2" t="s">
        <v>3915</v>
      </c>
      <c r="J1549" s="2"/>
      <c r="K1549" s="2"/>
      <c r="L1549" s="2" t="s">
        <v>1785</v>
      </c>
      <c r="M1549" t="s">
        <v>4763</v>
      </c>
      <c r="N1549">
        <f>Airplane_Crashes_and_Fatalities[[#This Row],[Aboard]]-Airplane_Crashes_and_Fatalities[[#This Row],[Fatalities]]</f>
        <v>0</v>
      </c>
      <c r="O1549">
        <v>19317</v>
      </c>
      <c r="P1549">
        <v>3</v>
      </c>
      <c r="Q1549">
        <v>3</v>
      </c>
      <c r="R1549">
        <v>0</v>
      </c>
      <c r="S1549" s="2" t="s">
        <v>4764</v>
      </c>
    </row>
    <row r="1550" spans="1:19" x14ac:dyDescent="0.3">
      <c r="A1550" s="1">
        <v>21406</v>
      </c>
      <c r="B1550" s="4" t="str">
        <f>TEXT(Airplane_Crashes_and_Fatalities[[#This Row],[Date]],"yyyy")</f>
        <v>1958</v>
      </c>
      <c r="C1550" s="1" t="str">
        <f>TEXT(Airplane_Crashes_and_Fatalities[[#This Row],[Date]],"mmm")</f>
        <v>Aug</v>
      </c>
      <c r="D1550" s="5">
        <f>DAY(Airplane_Crashes_and_Fatalities[[#This Row],[Date]])</f>
        <v>9</v>
      </c>
      <c r="E1550" s="3">
        <v>5.1388888888888928E-2</v>
      </c>
      <c r="F1550" s="2" t="s">
        <v>21181</v>
      </c>
      <c r="G1550" s="2" t="s">
        <v>20407</v>
      </c>
      <c r="H1550" s="2"/>
      <c r="I1550" s="2" t="s">
        <v>3780</v>
      </c>
      <c r="J1550" s="2"/>
      <c r="K1550" s="2" t="s">
        <v>4765</v>
      </c>
      <c r="L1550" s="2" t="s">
        <v>4766</v>
      </c>
      <c r="M1550" t="s">
        <v>4767</v>
      </c>
      <c r="N1550">
        <f>Airplane_Crashes_and_Fatalities[[#This Row],[Aboard]]-Airplane_Crashes_and_Fatalities[[#This Row],[Fatalities]]</f>
        <v>18</v>
      </c>
      <c r="O1550">
        <v>102</v>
      </c>
      <c r="P1550">
        <v>54</v>
      </c>
      <c r="Q1550">
        <v>36</v>
      </c>
      <c r="R1550">
        <v>0</v>
      </c>
      <c r="S1550" s="2" t="s">
        <v>4768</v>
      </c>
    </row>
    <row r="1551" spans="1:19" x14ac:dyDescent="0.3">
      <c r="A1551" s="1">
        <v>21409</v>
      </c>
      <c r="B1551" s="4" t="str">
        <f>TEXT(Airplane_Crashes_and_Fatalities[[#This Row],[Date]],"yyyy")</f>
        <v>1958</v>
      </c>
      <c r="C1551" s="1" t="str">
        <f>TEXT(Airplane_Crashes_and_Fatalities[[#This Row],[Date]],"mmm")</f>
        <v>Aug</v>
      </c>
      <c r="D1551" s="5">
        <f>DAY(Airplane_Crashes_and_Fatalities[[#This Row],[Date]])</f>
        <v>12</v>
      </c>
      <c r="F1551" s="2" t="s">
        <v>21182</v>
      </c>
      <c r="G1551" s="2" t="s">
        <v>20178</v>
      </c>
      <c r="H1551" s="2"/>
      <c r="I1551" s="2" t="s">
        <v>4769</v>
      </c>
      <c r="J1551" s="2"/>
      <c r="K1551" s="2" t="s">
        <v>4770</v>
      </c>
      <c r="L1551" s="2" t="s">
        <v>1183</v>
      </c>
      <c r="M1551" t="s">
        <v>4771</v>
      </c>
      <c r="N1551">
        <f>Airplane_Crashes_and_Fatalities[[#This Row],[Aboard]]-Airplane_Crashes_and_Fatalities[[#This Row],[Fatalities]]</f>
        <v>0</v>
      </c>
      <c r="O1551">
        <v>7336</v>
      </c>
      <c r="P1551">
        <v>33</v>
      </c>
      <c r="Q1551">
        <v>33</v>
      </c>
      <c r="R1551">
        <v>0</v>
      </c>
      <c r="S1551" s="2" t="s">
        <v>4772</v>
      </c>
    </row>
    <row r="1552" spans="1:19" x14ac:dyDescent="0.3">
      <c r="A1552" s="1">
        <v>21409</v>
      </c>
      <c r="B1552" s="4" t="str">
        <f>TEXT(Airplane_Crashes_and_Fatalities[[#This Row],[Date]],"yyyy")</f>
        <v>1958</v>
      </c>
      <c r="C1552" s="1" t="str">
        <f>TEXT(Airplane_Crashes_and_Fatalities[[#This Row],[Date]],"mmm")</f>
        <v>Aug</v>
      </c>
      <c r="D1552" s="5">
        <f>DAY(Airplane_Crashes_and_Fatalities[[#This Row],[Date]])</f>
        <v>12</v>
      </c>
      <c r="F1552" s="2" t="s">
        <v>21183</v>
      </c>
      <c r="G1552" s="2" t="s">
        <v>19819</v>
      </c>
      <c r="H1552" s="2"/>
      <c r="I1552" s="2" t="s">
        <v>2803</v>
      </c>
      <c r="J1552" s="2"/>
      <c r="K1552" s="2"/>
      <c r="L1552" s="2" t="s">
        <v>2256</v>
      </c>
      <c r="M1552" t="s">
        <v>4773</v>
      </c>
      <c r="N1552">
        <f>Airplane_Crashes_and_Fatalities[[#This Row],[Aboard]]-Airplane_Crashes_and_Fatalities[[#This Row],[Fatalities]]</f>
        <v>0</v>
      </c>
      <c r="O1552">
        <v>10544</v>
      </c>
      <c r="P1552">
        <v>10</v>
      </c>
      <c r="Q1552">
        <v>10</v>
      </c>
      <c r="R1552">
        <v>0</v>
      </c>
      <c r="S1552" s="2" t="s">
        <v>4774</v>
      </c>
    </row>
    <row r="1553" spans="1:19" x14ac:dyDescent="0.3">
      <c r="A1553" s="1">
        <v>21411</v>
      </c>
      <c r="B1553" s="4" t="str">
        <f>TEXT(Airplane_Crashes_and_Fatalities[[#This Row],[Date]],"yyyy")</f>
        <v>1958</v>
      </c>
      <c r="C1553" s="1" t="str">
        <f>TEXT(Airplane_Crashes_and_Fatalities[[#This Row],[Date]],"mmm")</f>
        <v>Aug</v>
      </c>
      <c r="D1553" s="5">
        <f>DAY(Airplane_Crashes_and_Fatalities[[#This Row],[Date]])</f>
        <v>14</v>
      </c>
      <c r="E1553" s="3">
        <v>0.15625</v>
      </c>
      <c r="F1553" s="2" t="s">
        <v>1796</v>
      </c>
      <c r="G1553" s="2" t="s">
        <v>21184</v>
      </c>
      <c r="H1553" s="2" t="s">
        <v>20298</v>
      </c>
      <c r="I1553" s="2" t="s">
        <v>152</v>
      </c>
      <c r="J1553" s="2" t="s">
        <v>4775</v>
      </c>
      <c r="K1553" s="2" t="s">
        <v>4776</v>
      </c>
      <c r="L1553" s="2" t="s">
        <v>4777</v>
      </c>
      <c r="M1553" t="s">
        <v>4778</v>
      </c>
      <c r="N1553">
        <f>Airplane_Crashes_and_Fatalities[[#This Row],[Aboard]]-Airplane_Crashes_and_Fatalities[[#This Row],[Fatalities]]</f>
        <v>0</v>
      </c>
      <c r="O1553">
        <v>4841</v>
      </c>
      <c r="P1553">
        <v>99</v>
      </c>
      <c r="Q1553">
        <v>99</v>
      </c>
      <c r="R1553">
        <v>0</v>
      </c>
      <c r="S1553" s="2" t="s">
        <v>4779</v>
      </c>
    </row>
    <row r="1554" spans="1:19" x14ac:dyDescent="0.3">
      <c r="A1554" s="1">
        <v>21412</v>
      </c>
      <c r="B1554" s="4" t="str">
        <f>TEXT(Airplane_Crashes_and_Fatalities[[#This Row],[Date]],"yyyy")</f>
        <v>1958</v>
      </c>
      <c r="C1554" s="1" t="str">
        <f>TEXT(Airplane_Crashes_and_Fatalities[[#This Row],[Date]],"mmm")</f>
        <v>Aug</v>
      </c>
      <c r="D1554" s="5">
        <f>DAY(Airplane_Crashes_and_Fatalities[[#This Row],[Date]])</f>
        <v>15</v>
      </c>
      <c r="F1554" s="2" t="s">
        <v>21185</v>
      </c>
      <c r="G1554" s="2" t="s">
        <v>21134</v>
      </c>
      <c r="H1554" s="2"/>
      <c r="I1554" s="2" t="s">
        <v>4077</v>
      </c>
      <c r="J1554" s="2" t="s">
        <v>19115</v>
      </c>
      <c r="K1554" s="2" t="s">
        <v>4780</v>
      </c>
      <c r="L1554" s="2" t="s">
        <v>4781</v>
      </c>
      <c r="M1554" t="s">
        <v>4782</v>
      </c>
      <c r="N1554">
        <f>Airplane_Crashes_and_Fatalities[[#This Row],[Aboard]]-Airplane_Crashes_and_Fatalities[[#This Row],[Fatalities]]</f>
        <v>10</v>
      </c>
      <c r="O1554">
        <v>90</v>
      </c>
      <c r="P1554">
        <v>34</v>
      </c>
      <c r="Q1554">
        <v>24</v>
      </c>
      <c r="R1554">
        <v>0</v>
      </c>
      <c r="S1554" s="2" t="s">
        <v>4783</v>
      </c>
    </row>
    <row r="1555" spans="1:19" x14ac:dyDescent="0.3">
      <c r="A1555" s="1">
        <v>21412</v>
      </c>
      <c r="B1555" s="4" t="str">
        <f>TEXT(Airplane_Crashes_and_Fatalities[[#This Row],[Date]],"yyyy")</f>
        <v>1958</v>
      </c>
      <c r="C1555" s="1" t="str">
        <f>TEXT(Airplane_Crashes_and_Fatalities[[#This Row],[Date]],"mmm")</f>
        <v>Aug</v>
      </c>
      <c r="D1555" s="5">
        <f>DAY(Airplane_Crashes_and_Fatalities[[#This Row],[Date]])</f>
        <v>15</v>
      </c>
      <c r="F1555" s="2" t="s">
        <v>21186</v>
      </c>
      <c r="G1555" s="2" t="s">
        <v>19866</v>
      </c>
      <c r="H1555" s="2"/>
      <c r="I1555" s="2" t="s">
        <v>2306</v>
      </c>
      <c r="J1555" s="2"/>
      <c r="K1555" s="2"/>
      <c r="L1555" s="2" t="s">
        <v>4784</v>
      </c>
      <c r="M1555" t="s">
        <v>4785</v>
      </c>
      <c r="N1555">
        <f>Airplane_Crashes_and_Fatalities[[#This Row],[Aboard]]-Airplane_Crashes_and_Fatalities[[#This Row],[Fatalities]]</f>
        <v>0</v>
      </c>
      <c r="P1555">
        <v>64</v>
      </c>
      <c r="Q1555">
        <v>64</v>
      </c>
      <c r="R1555">
        <v>0</v>
      </c>
      <c r="S1555" s="2" t="s">
        <v>4786</v>
      </c>
    </row>
    <row r="1556" spans="1:19" x14ac:dyDescent="0.3">
      <c r="A1556" s="1">
        <v>21430</v>
      </c>
      <c r="B1556" s="4" t="str">
        <f>TEXT(Airplane_Crashes_and_Fatalities[[#This Row],[Date]],"yyyy")</f>
        <v>1958</v>
      </c>
      <c r="C1556" s="1" t="str">
        <f>TEXT(Airplane_Crashes_and_Fatalities[[#This Row],[Date]],"mmm")</f>
        <v>Sep</v>
      </c>
      <c r="D1556" s="5">
        <f>DAY(Airplane_Crashes_and_Fatalities[[#This Row],[Date]])</f>
        <v>2</v>
      </c>
      <c r="F1556" s="2" t="s">
        <v>21187</v>
      </c>
      <c r="G1556" s="2" t="s">
        <v>19866</v>
      </c>
      <c r="H1556" s="2"/>
      <c r="I1556" s="2" t="s">
        <v>1718</v>
      </c>
      <c r="J1556" s="2"/>
      <c r="K1556" s="2"/>
      <c r="L1556" s="2" t="s">
        <v>4787</v>
      </c>
      <c r="M1556" t="s">
        <v>4788</v>
      </c>
      <c r="N1556">
        <f>Airplane_Crashes_and_Fatalities[[#This Row],[Aboard]]-Airplane_Crashes_and_Fatalities[[#This Row],[Fatalities]]</f>
        <v>0</v>
      </c>
      <c r="O1556">
        <v>3136</v>
      </c>
      <c r="P1556">
        <v>17</v>
      </c>
      <c r="Q1556">
        <v>17</v>
      </c>
      <c r="R1556">
        <v>0</v>
      </c>
      <c r="S1556" s="2" t="s">
        <v>4789</v>
      </c>
    </row>
    <row r="1557" spans="1:19" x14ac:dyDescent="0.3">
      <c r="A1557" s="1">
        <v>21430</v>
      </c>
      <c r="B1557" s="4" t="str">
        <f>TEXT(Airplane_Crashes_and_Fatalities[[#This Row],[Date]],"yyyy")</f>
        <v>1958</v>
      </c>
      <c r="C1557" s="1" t="str">
        <f>TEXT(Airplane_Crashes_and_Fatalities[[#This Row],[Date]],"mmm")</f>
        <v>Sep</v>
      </c>
      <c r="D1557" s="5">
        <f>DAY(Airplane_Crashes_and_Fatalities[[#This Row],[Date]])</f>
        <v>2</v>
      </c>
      <c r="F1557" s="2" t="s">
        <v>20107</v>
      </c>
      <c r="G1557" s="2" t="s">
        <v>19676</v>
      </c>
      <c r="H1557" s="2"/>
      <c r="I1557" s="2" t="s">
        <v>4790</v>
      </c>
      <c r="J1557" s="2"/>
      <c r="K1557" s="2"/>
      <c r="L1557" s="2" t="s">
        <v>4791</v>
      </c>
      <c r="M1557" t="s">
        <v>4792</v>
      </c>
      <c r="N1557">
        <f>Airplane_Crashes_and_Fatalities[[#This Row],[Aboard]]-Airplane_Crashes_and_Fatalities[[#This Row],[Fatalities]]</f>
        <v>0</v>
      </c>
      <c r="O1557">
        <v>127</v>
      </c>
      <c r="P1557">
        <v>3</v>
      </c>
      <c r="Q1557">
        <v>3</v>
      </c>
      <c r="R1557">
        <v>4</v>
      </c>
      <c r="S1557" s="2" t="s">
        <v>4793</v>
      </c>
    </row>
    <row r="1558" spans="1:19" x14ac:dyDescent="0.3">
      <c r="A1558" s="1">
        <v>21430</v>
      </c>
      <c r="B1558" s="4" t="str">
        <f>TEXT(Airplane_Crashes_and_Fatalities[[#This Row],[Date]],"yyyy")</f>
        <v>1958</v>
      </c>
      <c r="C1558" s="1" t="str">
        <f>TEXT(Airplane_Crashes_and_Fatalities[[#This Row],[Date]],"mmm")</f>
        <v>Sep</v>
      </c>
      <c r="D1558" s="5">
        <f>DAY(Airplane_Crashes_and_Fatalities[[#This Row],[Date]])</f>
        <v>2</v>
      </c>
      <c r="E1558" s="3">
        <v>0.25694444444444442</v>
      </c>
      <c r="F1558" s="2" t="s">
        <v>4794</v>
      </c>
      <c r="G1558" s="2" t="s">
        <v>24257</v>
      </c>
      <c r="H1558" s="2"/>
      <c r="I1558" s="2" t="s">
        <v>1718</v>
      </c>
      <c r="J1558" s="2"/>
      <c r="K1558" s="2" t="s">
        <v>4795</v>
      </c>
      <c r="L1558" s="2" t="s">
        <v>4796</v>
      </c>
      <c r="M1558" t="s">
        <v>4797</v>
      </c>
      <c r="N1558">
        <f>Airplane_Crashes_and_Fatalities[[#This Row],[Aboard]]-Airplane_Crashes_and_Fatalities[[#This Row],[Fatalities]]</f>
        <v>0</v>
      </c>
      <c r="P1558">
        <v>19</v>
      </c>
      <c r="Q1558">
        <v>19</v>
      </c>
      <c r="R1558">
        <v>0</v>
      </c>
      <c r="S1558" s="2" t="s">
        <v>4798</v>
      </c>
    </row>
    <row r="1559" spans="1:19" x14ac:dyDescent="0.3">
      <c r="A1559" s="1">
        <v>21433</v>
      </c>
      <c r="B1559" s="4" t="str">
        <f>TEXT(Airplane_Crashes_and_Fatalities[[#This Row],[Date]],"yyyy")</f>
        <v>1958</v>
      </c>
      <c r="C1559" s="1" t="str">
        <f>TEXT(Airplane_Crashes_and_Fatalities[[#This Row],[Date]],"mmm")</f>
        <v>Sep</v>
      </c>
      <c r="D1559" s="5">
        <f>DAY(Airplane_Crashes_and_Fatalities[[#This Row],[Date]])</f>
        <v>5</v>
      </c>
      <c r="F1559" s="2" t="s">
        <v>21188</v>
      </c>
      <c r="G1559" s="2" t="s">
        <v>19819</v>
      </c>
      <c r="H1559" s="2"/>
      <c r="I1559" s="2" t="s">
        <v>3403</v>
      </c>
      <c r="J1559" s="2"/>
      <c r="K1559" s="2"/>
      <c r="L1559" s="2" t="s">
        <v>4799</v>
      </c>
      <c r="M1559" t="s">
        <v>4800</v>
      </c>
      <c r="N1559">
        <f>Airplane_Crashes_and_Fatalities[[#This Row],[Aboard]]-Airplane_Crashes_and_Fatalities[[#This Row],[Fatalities]]</f>
        <v>5</v>
      </c>
      <c r="O1559">
        <v>30288</v>
      </c>
      <c r="P1559">
        <v>18</v>
      </c>
      <c r="Q1559">
        <v>13</v>
      </c>
      <c r="R1559">
        <v>0</v>
      </c>
      <c r="S1559" s="2" t="s">
        <v>4801</v>
      </c>
    </row>
    <row r="1560" spans="1:19" x14ac:dyDescent="0.3">
      <c r="A1560" s="1">
        <v>21436</v>
      </c>
      <c r="B1560" s="4" t="str">
        <f>TEXT(Airplane_Crashes_and_Fatalities[[#This Row],[Date]],"yyyy")</f>
        <v>1958</v>
      </c>
      <c r="C1560" s="1" t="str">
        <f>TEXT(Airplane_Crashes_and_Fatalities[[#This Row],[Date]],"mmm")</f>
        <v>Sep</v>
      </c>
      <c r="D1560" s="5">
        <f>DAY(Airplane_Crashes_and_Fatalities[[#This Row],[Date]])</f>
        <v>8</v>
      </c>
      <c r="F1560" s="2" t="s">
        <v>21189</v>
      </c>
      <c r="G1560" s="2" t="s">
        <v>21190</v>
      </c>
      <c r="H1560" s="2"/>
      <c r="I1560" s="2" t="s">
        <v>3568</v>
      </c>
      <c r="J1560" s="2"/>
      <c r="K1560" s="2"/>
      <c r="L1560" s="2" t="s">
        <v>4802</v>
      </c>
      <c r="M1560" t="s">
        <v>4803</v>
      </c>
      <c r="N1560">
        <f>Airplane_Crashes_and_Fatalities[[#This Row],[Aboard]]-Airplane_Crashes_and_Fatalities[[#This Row],[Fatalities]]</f>
        <v>3</v>
      </c>
      <c r="P1560">
        <v>16</v>
      </c>
      <c r="Q1560">
        <v>13</v>
      </c>
      <c r="R1560">
        <v>0</v>
      </c>
      <c r="S1560" s="2" t="s">
        <v>4804</v>
      </c>
    </row>
    <row r="1561" spans="1:19" x14ac:dyDescent="0.3">
      <c r="A1561" s="1">
        <v>21437</v>
      </c>
      <c r="B1561" s="4" t="str">
        <f>TEXT(Airplane_Crashes_and_Fatalities[[#This Row],[Date]],"yyyy")</f>
        <v>1958</v>
      </c>
      <c r="C1561" s="1" t="str">
        <f>TEXT(Airplane_Crashes_and_Fatalities[[#This Row],[Date]],"mmm")</f>
        <v>Sep</v>
      </c>
      <c r="D1561" s="5">
        <f>DAY(Airplane_Crashes_and_Fatalities[[#This Row],[Date]])</f>
        <v>9</v>
      </c>
      <c r="F1561" s="2" t="s">
        <v>21191</v>
      </c>
      <c r="G1561" s="2" t="s">
        <v>20178</v>
      </c>
      <c r="H1561" s="2"/>
      <c r="I1561" s="2" t="s">
        <v>3545</v>
      </c>
      <c r="J1561" s="2"/>
      <c r="K1561" s="2"/>
      <c r="L1561" s="2" t="s">
        <v>4805</v>
      </c>
      <c r="M1561" t="s">
        <v>4806</v>
      </c>
      <c r="N1561">
        <f>Airplane_Crashes_and_Fatalities[[#This Row],[Aboard]]-Airplane_Crashes_and_Fatalities[[#This Row],[Fatalities]]</f>
        <v>0</v>
      </c>
      <c r="O1561">
        <v>4822</v>
      </c>
      <c r="P1561">
        <v>8</v>
      </c>
      <c r="Q1561">
        <v>8</v>
      </c>
      <c r="R1561">
        <v>0</v>
      </c>
      <c r="S1561" s="2" t="s">
        <v>4807</v>
      </c>
    </row>
    <row r="1562" spans="1:19" x14ac:dyDescent="0.3">
      <c r="A1562" s="1">
        <v>21443</v>
      </c>
      <c r="B1562" s="4" t="str">
        <f>TEXT(Airplane_Crashes_and_Fatalities[[#This Row],[Date]],"yyyy")</f>
        <v>1958</v>
      </c>
      <c r="C1562" s="1" t="str">
        <f>TEXT(Airplane_Crashes_and_Fatalities[[#This Row],[Date]],"mmm")</f>
        <v>Sep</v>
      </c>
      <c r="D1562" s="5">
        <f>DAY(Airplane_Crashes_and_Fatalities[[#This Row],[Date]])</f>
        <v>15</v>
      </c>
      <c r="F1562" s="2" t="s">
        <v>21192</v>
      </c>
      <c r="G1562" s="2" t="s">
        <v>19685</v>
      </c>
      <c r="H1562" s="2"/>
      <c r="I1562" s="2" t="s">
        <v>1718</v>
      </c>
      <c r="J1562" s="2"/>
      <c r="K1562" s="2"/>
      <c r="L1562" s="2" t="s">
        <v>4808</v>
      </c>
      <c r="M1562" t="s">
        <v>4809</v>
      </c>
      <c r="N1562">
        <f>Airplane_Crashes_and_Fatalities[[#This Row],[Aboard]]-Airplane_Crashes_and_Fatalities[[#This Row],[Fatalities]]</f>
        <v>0</v>
      </c>
      <c r="O1562">
        <v>3134</v>
      </c>
      <c r="P1562">
        <v>15</v>
      </c>
      <c r="Q1562">
        <v>15</v>
      </c>
      <c r="R1562">
        <v>0</v>
      </c>
      <c r="S1562" s="2" t="s">
        <v>4810</v>
      </c>
    </row>
    <row r="1563" spans="1:19" x14ac:dyDescent="0.3">
      <c r="A1563" s="1">
        <v>21457</v>
      </c>
      <c r="B1563" s="4" t="str">
        <f>TEXT(Airplane_Crashes_and_Fatalities[[#This Row],[Date]],"yyyy")</f>
        <v>1958</v>
      </c>
      <c r="C1563" s="1" t="str">
        <f>TEXT(Airplane_Crashes_and_Fatalities[[#This Row],[Date]],"mmm")</f>
        <v>Sep</v>
      </c>
      <c r="D1563" s="5">
        <f>DAY(Airplane_Crashes_and_Fatalities[[#This Row],[Date]])</f>
        <v>29</v>
      </c>
      <c r="F1563" s="2" t="s">
        <v>145</v>
      </c>
      <c r="G1563" s="2"/>
      <c r="H1563" s="2"/>
      <c r="I1563" s="2" t="s">
        <v>4811</v>
      </c>
      <c r="J1563" s="2"/>
      <c r="K1563" s="2" t="s">
        <v>4812</v>
      </c>
      <c r="L1563" s="2" t="s">
        <v>2210</v>
      </c>
      <c r="M1563" t="s">
        <v>4813</v>
      </c>
      <c r="N1563">
        <f>Airplane_Crashes_and_Fatalities[[#This Row],[Aboard]]-Airplane_Crashes_and_Fatalities[[#This Row],[Fatalities]]</f>
        <v>0</v>
      </c>
      <c r="O1563">
        <v>1307</v>
      </c>
      <c r="P1563">
        <v>5</v>
      </c>
      <c r="Q1563">
        <v>5</v>
      </c>
      <c r="R1563">
        <v>0</v>
      </c>
      <c r="S1563" s="2" t="s">
        <v>4814</v>
      </c>
    </row>
    <row r="1564" spans="1:19" x14ac:dyDescent="0.3">
      <c r="A1564" s="1">
        <v>21467</v>
      </c>
      <c r="B1564" s="4" t="str">
        <f>TEXT(Airplane_Crashes_and_Fatalities[[#This Row],[Date]],"yyyy")</f>
        <v>1958</v>
      </c>
      <c r="C1564" s="1" t="str">
        <f>TEXT(Airplane_Crashes_and_Fatalities[[#This Row],[Date]],"mmm")</f>
        <v>Oct</v>
      </c>
      <c r="D1564" s="5">
        <f>DAY(Airplane_Crashes_and_Fatalities[[#This Row],[Date]])</f>
        <v>9</v>
      </c>
      <c r="F1564" s="2" t="s">
        <v>21193</v>
      </c>
      <c r="G1564" s="2" t="s">
        <v>19795</v>
      </c>
      <c r="H1564" s="2"/>
      <c r="I1564" s="2" t="s">
        <v>1718</v>
      </c>
      <c r="J1564" s="2"/>
      <c r="K1564" s="2"/>
      <c r="L1564" s="2" t="s">
        <v>4815</v>
      </c>
      <c r="M1564" t="s">
        <v>4816</v>
      </c>
      <c r="N1564">
        <f>Airplane_Crashes_and_Fatalities[[#This Row],[Aboard]]-Airplane_Crashes_and_Fatalities[[#This Row],[Fatalities]]</f>
        <v>0</v>
      </c>
      <c r="P1564">
        <v>19</v>
      </c>
      <c r="Q1564">
        <v>19</v>
      </c>
      <c r="R1564">
        <v>0</v>
      </c>
      <c r="S1564" s="2" t="s">
        <v>4817</v>
      </c>
    </row>
    <row r="1565" spans="1:19" x14ac:dyDescent="0.3">
      <c r="A1565" s="1">
        <v>21472</v>
      </c>
      <c r="B1565" s="4" t="str">
        <f>TEXT(Airplane_Crashes_and_Fatalities[[#This Row],[Date]],"yyyy")</f>
        <v>1958</v>
      </c>
      <c r="C1565" s="1" t="str">
        <f>TEXT(Airplane_Crashes_and_Fatalities[[#This Row],[Date]],"mmm")</f>
        <v>Oct</v>
      </c>
      <c r="D1565" s="5">
        <f>DAY(Airplane_Crashes_and_Fatalities[[#This Row],[Date]])</f>
        <v>14</v>
      </c>
      <c r="E1565" s="3">
        <v>1.5277777777777724E-2</v>
      </c>
      <c r="F1565" s="2" t="s">
        <v>21194</v>
      </c>
      <c r="G1565" s="2" t="s">
        <v>20520</v>
      </c>
      <c r="H1565" s="2"/>
      <c r="I1565" s="2" t="s">
        <v>2443</v>
      </c>
      <c r="J1565" s="2"/>
      <c r="K1565" s="2"/>
      <c r="L1565" s="2" t="s">
        <v>4818</v>
      </c>
      <c r="M1565" t="s">
        <v>4819</v>
      </c>
      <c r="N1565">
        <f>Airplane_Crashes_and_Fatalities[[#This Row],[Aboard]]-Airplane_Crashes_and_Fatalities[[#This Row],[Fatalities]]</f>
        <v>0</v>
      </c>
      <c r="O1565">
        <v>4575</v>
      </c>
      <c r="P1565">
        <v>23</v>
      </c>
      <c r="Q1565">
        <v>23</v>
      </c>
      <c r="R1565">
        <v>0</v>
      </c>
      <c r="S1565" s="2" t="s">
        <v>4820</v>
      </c>
    </row>
    <row r="1566" spans="1:19" x14ac:dyDescent="0.3">
      <c r="A1566" s="1">
        <v>21473</v>
      </c>
      <c r="B1566" s="4" t="str">
        <f>TEXT(Airplane_Crashes_and_Fatalities[[#This Row],[Date]],"yyyy")</f>
        <v>1958</v>
      </c>
      <c r="C1566" s="1" t="str">
        <f>TEXT(Airplane_Crashes_and_Fatalities[[#This Row],[Date]],"mmm")</f>
        <v>Oct</v>
      </c>
      <c r="D1566" s="5">
        <f>DAY(Airplane_Crashes_and_Fatalities[[#This Row],[Date]])</f>
        <v>15</v>
      </c>
      <c r="F1566" s="2" t="s">
        <v>21195</v>
      </c>
      <c r="G1566" s="2" t="s">
        <v>19975</v>
      </c>
      <c r="H1566" s="2"/>
      <c r="I1566" s="2" t="s">
        <v>4656</v>
      </c>
      <c r="J1566" s="2"/>
      <c r="K1566" s="2" t="s">
        <v>4821</v>
      </c>
      <c r="L1566" s="2" t="s">
        <v>1785</v>
      </c>
      <c r="M1566" t="s">
        <v>4822</v>
      </c>
      <c r="N1566">
        <f>Airplane_Crashes_and_Fatalities[[#This Row],[Aboard]]-Airplane_Crashes_and_Fatalities[[#This Row],[Fatalities]]</f>
        <v>0</v>
      </c>
      <c r="O1566">
        <v>13839</v>
      </c>
      <c r="P1566">
        <v>20</v>
      </c>
      <c r="Q1566">
        <v>20</v>
      </c>
      <c r="R1566">
        <v>0</v>
      </c>
      <c r="S1566" s="2" t="s">
        <v>4823</v>
      </c>
    </row>
    <row r="1567" spans="1:19" x14ac:dyDescent="0.3">
      <c r="A1567" s="1">
        <v>21475</v>
      </c>
      <c r="B1567" s="4" t="str">
        <f>TEXT(Airplane_Crashes_and_Fatalities[[#This Row],[Date]],"yyyy")</f>
        <v>1958</v>
      </c>
      <c r="C1567" s="1" t="str">
        <f>TEXT(Airplane_Crashes_and_Fatalities[[#This Row],[Date]],"mmm")</f>
        <v>Oct</v>
      </c>
      <c r="D1567" s="5">
        <f>DAY(Airplane_Crashes_and_Fatalities[[#This Row],[Date]])</f>
        <v>17</v>
      </c>
      <c r="F1567" s="2" t="s">
        <v>21196</v>
      </c>
      <c r="G1567" s="2" t="s">
        <v>19866</v>
      </c>
      <c r="H1567" s="2"/>
      <c r="I1567" s="2" t="s">
        <v>2306</v>
      </c>
      <c r="J1567" s="2"/>
      <c r="K1567" s="2" t="s">
        <v>4824</v>
      </c>
      <c r="L1567" s="2" t="s">
        <v>4825</v>
      </c>
      <c r="M1567" t="s">
        <v>4826</v>
      </c>
      <c r="N1567">
        <f>Airplane_Crashes_and_Fatalities[[#This Row],[Aboard]]-Airplane_Crashes_and_Fatalities[[#This Row],[Fatalities]]</f>
        <v>0</v>
      </c>
      <c r="P1567">
        <v>80</v>
      </c>
      <c r="Q1567">
        <v>80</v>
      </c>
      <c r="R1567">
        <v>0</v>
      </c>
      <c r="S1567" s="2" t="s">
        <v>4827</v>
      </c>
    </row>
    <row r="1568" spans="1:19" x14ac:dyDescent="0.3">
      <c r="A1568" s="1">
        <v>21476</v>
      </c>
      <c r="B1568" s="4" t="str">
        <f>TEXT(Airplane_Crashes_and_Fatalities[[#This Row],[Date]],"yyyy")</f>
        <v>1958</v>
      </c>
      <c r="C1568" s="1" t="str">
        <f>TEXT(Airplane_Crashes_and_Fatalities[[#This Row],[Date]],"mmm")</f>
        <v>Oct</v>
      </c>
      <c r="D1568" s="5">
        <f>DAY(Airplane_Crashes_and_Fatalities[[#This Row],[Date]])</f>
        <v>18</v>
      </c>
      <c r="F1568" s="2" t="s">
        <v>21197</v>
      </c>
      <c r="G1568" s="2" t="s">
        <v>19667</v>
      </c>
      <c r="H1568" s="2"/>
      <c r="I1568" s="2" t="s">
        <v>16</v>
      </c>
      <c r="J1568" s="2"/>
      <c r="K1568" s="2" t="s">
        <v>4828</v>
      </c>
      <c r="L1568" s="2" t="s">
        <v>4829</v>
      </c>
      <c r="M1568" t="s">
        <v>4830</v>
      </c>
      <c r="N1568">
        <f>Airplane_Crashes_and_Fatalities[[#This Row],[Aboard]]-Airplane_Crashes_and_Fatalities[[#This Row],[Fatalities]]</f>
        <v>18</v>
      </c>
      <c r="P1568">
        <v>29</v>
      </c>
      <c r="Q1568">
        <v>11</v>
      </c>
      <c r="R1568">
        <v>0</v>
      </c>
      <c r="S1568" s="2" t="s">
        <v>4831</v>
      </c>
    </row>
    <row r="1569" spans="1:19" x14ac:dyDescent="0.3">
      <c r="A1569" s="1">
        <v>21480</v>
      </c>
      <c r="B1569" s="4" t="str">
        <f>TEXT(Airplane_Crashes_and_Fatalities[[#This Row],[Date]],"yyyy")</f>
        <v>1958</v>
      </c>
      <c r="C1569" s="1" t="str">
        <f>TEXT(Airplane_Crashes_and_Fatalities[[#This Row],[Date]],"mmm")</f>
        <v>Oct</v>
      </c>
      <c r="D1569" s="5">
        <f>DAY(Airplane_Crashes_and_Fatalities[[#This Row],[Date]])</f>
        <v>22</v>
      </c>
      <c r="E1569" s="3">
        <v>0.49305555555555558</v>
      </c>
      <c r="F1569" s="2" t="s">
        <v>21198</v>
      </c>
      <c r="G1569" s="2" t="s">
        <v>19745</v>
      </c>
      <c r="H1569" s="2"/>
      <c r="I1569" s="2" t="s">
        <v>2176</v>
      </c>
      <c r="J1569" s="2" t="s">
        <v>19014</v>
      </c>
      <c r="K1569" s="2" t="s">
        <v>4832</v>
      </c>
      <c r="L1569" s="2" t="s">
        <v>4833</v>
      </c>
      <c r="M1569" t="s">
        <v>4834</v>
      </c>
      <c r="N1569">
        <f>Airplane_Crashes_and_Fatalities[[#This Row],[Aboard]]-Airplane_Crashes_and_Fatalities[[#This Row],[Fatalities]]</f>
        <v>0</v>
      </c>
      <c r="O1569">
        <v>63</v>
      </c>
      <c r="P1569">
        <v>31</v>
      </c>
      <c r="Q1569">
        <v>31</v>
      </c>
      <c r="R1569">
        <v>0</v>
      </c>
      <c r="S1569" s="2" t="s">
        <v>4835</v>
      </c>
    </row>
    <row r="1570" spans="1:19" x14ac:dyDescent="0.3">
      <c r="A1570" s="1">
        <v>21490</v>
      </c>
      <c r="B1570" s="4" t="str">
        <f>TEXT(Airplane_Crashes_and_Fatalities[[#This Row],[Date]],"yyyy")</f>
        <v>1958</v>
      </c>
      <c r="C1570" s="1" t="str">
        <f>TEXT(Airplane_Crashes_and_Fatalities[[#This Row],[Date]],"mmm")</f>
        <v>Nov</v>
      </c>
      <c r="D1570" s="5">
        <f>DAY(Airplane_Crashes_and_Fatalities[[#This Row],[Date]])</f>
        <v>1</v>
      </c>
      <c r="E1570" s="3">
        <v>8.4027777777777812E-2</v>
      </c>
      <c r="F1570" s="2" t="s">
        <v>21199</v>
      </c>
      <c r="G1570" s="2" t="s">
        <v>19856</v>
      </c>
      <c r="H1570" s="2"/>
      <c r="I1570" s="2" t="s">
        <v>852</v>
      </c>
      <c r="J1570" s="2" t="s">
        <v>19116</v>
      </c>
      <c r="K1570" s="2" t="s">
        <v>4836</v>
      </c>
      <c r="L1570" s="2" t="s">
        <v>4837</v>
      </c>
      <c r="M1570" t="s">
        <v>4838</v>
      </c>
      <c r="N1570">
        <f>Airplane_Crashes_and_Fatalities[[#This Row],[Aboard]]-Airplane_Crashes_and_Fatalities[[#This Row],[Fatalities]]</f>
        <v>3</v>
      </c>
      <c r="O1570">
        <v>91</v>
      </c>
      <c r="P1570">
        <v>20</v>
      </c>
      <c r="Q1570">
        <v>17</v>
      </c>
      <c r="R1570">
        <v>0</v>
      </c>
      <c r="S1570" s="2" t="s">
        <v>4839</v>
      </c>
    </row>
    <row r="1571" spans="1:19" x14ac:dyDescent="0.3">
      <c r="A1571" s="1">
        <v>21492</v>
      </c>
      <c r="B1571" s="4" t="str">
        <f>TEXT(Airplane_Crashes_and_Fatalities[[#This Row],[Date]],"yyyy")</f>
        <v>1958</v>
      </c>
      <c r="C1571" s="1" t="str">
        <f>TEXT(Airplane_Crashes_and_Fatalities[[#This Row],[Date]],"mmm")</f>
        <v>Nov</v>
      </c>
      <c r="D1571" s="5">
        <f>DAY(Airplane_Crashes_and_Fatalities[[#This Row],[Date]])</f>
        <v>3</v>
      </c>
      <c r="E1571" s="3">
        <v>0.83333333333333326</v>
      </c>
      <c r="F1571" s="2" t="s">
        <v>21200</v>
      </c>
      <c r="G1571" s="2" t="s">
        <v>19745</v>
      </c>
      <c r="H1571" s="2"/>
      <c r="I1571" s="2" t="s">
        <v>4840</v>
      </c>
      <c r="J1571" s="2"/>
      <c r="K1571" s="2" t="s">
        <v>4841</v>
      </c>
      <c r="L1571" s="2" t="s">
        <v>1684</v>
      </c>
      <c r="M1571" t="s">
        <v>4842</v>
      </c>
      <c r="N1571">
        <f>Airplane_Crashes_and_Fatalities[[#This Row],[Aboard]]-Airplane_Crashes_and_Fatalities[[#This Row],[Fatalities]]</f>
        <v>0</v>
      </c>
      <c r="O1571">
        <v>4345</v>
      </c>
      <c r="P1571">
        <v>8</v>
      </c>
      <c r="Q1571">
        <v>8</v>
      </c>
      <c r="R1571">
        <v>0</v>
      </c>
      <c r="S1571" s="2" t="s">
        <v>4843</v>
      </c>
    </row>
    <row r="1572" spans="1:19" x14ac:dyDescent="0.3">
      <c r="A1572" s="1">
        <v>21497</v>
      </c>
      <c r="B1572" s="4" t="str">
        <f>TEXT(Airplane_Crashes_and_Fatalities[[#This Row],[Date]],"yyyy")</f>
        <v>1958</v>
      </c>
      <c r="C1572" s="1" t="str">
        <f>TEXT(Airplane_Crashes_and_Fatalities[[#This Row],[Date]],"mmm")</f>
        <v>Nov</v>
      </c>
      <c r="D1572" s="5">
        <f>DAY(Airplane_Crashes_and_Fatalities[[#This Row],[Date]])</f>
        <v>8</v>
      </c>
      <c r="F1572" s="2" t="s">
        <v>20811</v>
      </c>
      <c r="G1572" s="2" t="s">
        <v>19975</v>
      </c>
      <c r="H1572" s="2"/>
      <c r="I1572" s="2" t="s">
        <v>4656</v>
      </c>
      <c r="J1572" s="2"/>
      <c r="K1572" s="2" t="s">
        <v>4844</v>
      </c>
      <c r="L1572" s="2" t="s">
        <v>1183</v>
      </c>
      <c r="M1572" t="s">
        <v>4845</v>
      </c>
      <c r="N1572">
        <f>Airplane_Crashes_and_Fatalities[[#This Row],[Aboard]]-Airplane_Crashes_and_Fatalities[[#This Row],[Fatalities]]</f>
        <v>0</v>
      </c>
      <c r="P1572">
        <v>3</v>
      </c>
      <c r="Q1572">
        <v>3</v>
      </c>
      <c r="R1572">
        <v>0</v>
      </c>
      <c r="S1572" s="2" t="s">
        <v>2802</v>
      </c>
    </row>
    <row r="1573" spans="1:19" x14ac:dyDescent="0.3">
      <c r="A1573" s="1">
        <v>21498</v>
      </c>
      <c r="B1573" s="4" t="str">
        <f>TEXT(Airplane_Crashes_and_Fatalities[[#This Row],[Date]],"yyyy")</f>
        <v>1958</v>
      </c>
      <c r="C1573" s="1" t="str">
        <f>TEXT(Airplane_Crashes_and_Fatalities[[#This Row],[Date]],"mmm")</f>
        <v>Nov</v>
      </c>
      <c r="D1573" s="5">
        <f>DAY(Airplane_Crashes_and_Fatalities[[#This Row],[Date]])</f>
        <v>9</v>
      </c>
      <c r="E1573" s="3">
        <v>0.55624999999999991</v>
      </c>
      <c r="F1573" s="2" t="s">
        <v>1796</v>
      </c>
      <c r="G1573" s="2"/>
      <c r="H1573" s="2"/>
      <c r="I1573" s="2" t="s">
        <v>4846</v>
      </c>
      <c r="J1573" s="2"/>
      <c r="K1573" s="2" t="s">
        <v>4847</v>
      </c>
      <c r="L1573" s="2" t="s">
        <v>4848</v>
      </c>
      <c r="M1573" t="s">
        <v>4849</v>
      </c>
      <c r="N1573">
        <f>Airplane_Crashes_and_Fatalities[[#This Row],[Aboard]]-Airplane_Crashes_and_Fatalities[[#This Row],[Fatalities]]</f>
        <v>0</v>
      </c>
      <c r="O1573">
        <v>59144</v>
      </c>
      <c r="P1573">
        <v>36</v>
      </c>
      <c r="Q1573">
        <v>36</v>
      </c>
      <c r="R1573">
        <v>0</v>
      </c>
      <c r="S1573" s="2" t="s">
        <v>4850</v>
      </c>
    </row>
    <row r="1574" spans="1:19" x14ac:dyDescent="0.3">
      <c r="A1574" s="1">
        <v>21505</v>
      </c>
      <c r="B1574" s="4" t="str">
        <f>TEXT(Airplane_Crashes_and_Fatalities[[#This Row],[Date]],"yyyy")</f>
        <v>1958</v>
      </c>
      <c r="C1574" s="1" t="str">
        <f>TEXT(Airplane_Crashes_and_Fatalities[[#This Row],[Date]],"mmm")</f>
        <v>Nov</v>
      </c>
      <c r="D1574" s="5">
        <f>DAY(Airplane_Crashes_and_Fatalities[[#This Row],[Date]])</f>
        <v>16</v>
      </c>
      <c r="F1574" s="2" t="s">
        <v>21201</v>
      </c>
      <c r="G1574" s="2" t="s">
        <v>19981</v>
      </c>
      <c r="H1574" s="2"/>
      <c r="I1574" s="2" t="s">
        <v>4851</v>
      </c>
      <c r="J1574" s="2"/>
      <c r="K1574" s="2"/>
      <c r="L1574" s="2" t="s">
        <v>3757</v>
      </c>
      <c r="M1574" t="s">
        <v>4852</v>
      </c>
      <c r="N1574">
        <f>Airplane_Crashes_and_Fatalities[[#This Row],[Aboard]]-Airplane_Crashes_and_Fatalities[[#This Row],[Fatalities]]</f>
        <v>0</v>
      </c>
      <c r="O1574">
        <v>22480</v>
      </c>
      <c r="P1574">
        <v>2</v>
      </c>
      <c r="Q1574">
        <v>2</v>
      </c>
      <c r="R1574">
        <v>0</v>
      </c>
      <c r="S1574" s="2" t="s">
        <v>4853</v>
      </c>
    </row>
    <row r="1575" spans="1:19" x14ac:dyDescent="0.3">
      <c r="A1575" s="1">
        <v>21523</v>
      </c>
      <c r="B1575" s="4" t="str">
        <f>TEXT(Airplane_Crashes_and_Fatalities[[#This Row],[Date]],"yyyy")</f>
        <v>1958</v>
      </c>
      <c r="C1575" s="1" t="str">
        <f>TEXT(Airplane_Crashes_and_Fatalities[[#This Row],[Date]],"mmm")</f>
        <v>Dec</v>
      </c>
      <c r="D1575" s="5">
        <f>DAY(Airplane_Crashes_and_Fatalities[[#This Row],[Date]])</f>
        <v>4</v>
      </c>
      <c r="E1575" s="3">
        <v>0.71875</v>
      </c>
      <c r="F1575" s="2" t="s">
        <v>21202</v>
      </c>
      <c r="G1575" s="2" t="s">
        <v>19710</v>
      </c>
      <c r="H1575" s="2"/>
      <c r="I1575" s="2" t="s">
        <v>3912</v>
      </c>
      <c r="J1575" s="2"/>
      <c r="K1575" s="2" t="s">
        <v>4854</v>
      </c>
      <c r="L1575" s="2" t="s">
        <v>3506</v>
      </c>
      <c r="M1575" t="s">
        <v>4855</v>
      </c>
      <c r="N1575">
        <f>Airplane_Crashes_and_Fatalities[[#This Row],[Aboard]]-Airplane_Crashes_and_Fatalities[[#This Row],[Fatalities]]</f>
        <v>0</v>
      </c>
      <c r="O1575">
        <v>28</v>
      </c>
      <c r="P1575">
        <v>21</v>
      </c>
      <c r="Q1575">
        <v>21</v>
      </c>
      <c r="R1575">
        <v>0</v>
      </c>
      <c r="S1575" s="2" t="s">
        <v>4856</v>
      </c>
    </row>
    <row r="1576" spans="1:19" x14ac:dyDescent="0.3">
      <c r="A1576" s="1">
        <v>21543</v>
      </c>
      <c r="B1576" s="4" t="str">
        <f>TEXT(Airplane_Crashes_and_Fatalities[[#This Row],[Date]],"yyyy")</f>
        <v>1958</v>
      </c>
      <c r="C1576" s="1" t="str">
        <f>TEXT(Airplane_Crashes_and_Fatalities[[#This Row],[Date]],"mmm")</f>
        <v>Dec</v>
      </c>
      <c r="D1576" s="5">
        <f>DAY(Airplane_Crashes_and_Fatalities[[#This Row],[Date]])</f>
        <v>24</v>
      </c>
      <c r="E1576" s="3">
        <v>0.49861111111111112</v>
      </c>
      <c r="F1576" s="2" t="s">
        <v>21203</v>
      </c>
      <c r="G1576" s="2" t="s">
        <v>19676</v>
      </c>
      <c r="H1576" s="2"/>
      <c r="I1576" s="2" t="s">
        <v>1866</v>
      </c>
      <c r="J1576" s="2"/>
      <c r="K1576" s="2" t="s">
        <v>4055</v>
      </c>
      <c r="L1576" s="2" t="s">
        <v>4857</v>
      </c>
      <c r="N1576">
        <f>Airplane_Crashes_and_Fatalities[[#This Row],[Aboard]]-Airplane_Crashes_and_Fatalities[[#This Row],[Fatalities]]</f>
        <v>3</v>
      </c>
      <c r="P1576">
        <v>12</v>
      </c>
      <c r="Q1576">
        <v>9</v>
      </c>
      <c r="R1576">
        <v>0</v>
      </c>
      <c r="S1576" s="2" t="s">
        <v>4858</v>
      </c>
    </row>
    <row r="1577" spans="1:19" x14ac:dyDescent="0.3">
      <c r="A1577" s="1">
        <v>21545</v>
      </c>
      <c r="B1577" s="4" t="str">
        <f>TEXT(Airplane_Crashes_and_Fatalities[[#This Row],[Date]],"yyyy")</f>
        <v>1958</v>
      </c>
      <c r="C1577" s="1" t="str">
        <f>TEXT(Airplane_Crashes_and_Fatalities[[#This Row],[Date]],"mmm")</f>
        <v>Dec</v>
      </c>
      <c r="D1577" s="5">
        <f>DAY(Airplane_Crashes_and_Fatalities[[#This Row],[Date]])</f>
        <v>26</v>
      </c>
      <c r="E1577" s="3">
        <v>0.5361111111111112</v>
      </c>
      <c r="F1577" s="2" t="s">
        <v>21011</v>
      </c>
      <c r="G1577" s="2" t="s">
        <v>21204</v>
      </c>
      <c r="H1577" s="2"/>
      <c r="I1577" s="2" t="s">
        <v>3682</v>
      </c>
      <c r="J1577" s="2" t="s">
        <v>19113</v>
      </c>
      <c r="K1577" s="2" t="s">
        <v>4859</v>
      </c>
      <c r="L1577" s="2" t="s">
        <v>3398</v>
      </c>
      <c r="M1577" t="s">
        <v>4860</v>
      </c>
      <c r="N1577">
        <f>Airplane_Crashes_and_Fatalities[[#This Row],[Aboard]]-Airplane_Crashes_and_Fatalities[[#This Row],[Fatalities]]</f>
        <v>67</v>
      </c>
      <c r="O1577" t="s">
        <v>4861</v>
      </c>
      <c r="P1577">
        <v>70</v>
      </c>
      <c r="Q1577">
        <v>3</v>
      </c>
      <c r="R1577">
        <v>0</v>
      </c>
      <c r="S1577" s="2" t="s">
        <v>4862</v>
      </c>
    </row>
    <row r="1578" spans="1:19" x14ac:dyDescent="0.3">
      <c r="A1578" s="1">
        <v>21549</v>
      </c>
      <c r="B1578" s="4" t="str">
        <f>TEXT(Airplane_Crashes_and_Fatalities[[#This Row],[Date]],"yyyy")</f>
        <v>1958</v>
      </c>
      <c r="C1578" s="1" t="str">
        <f>TEXT(Airplane_Crashes_and_Fatalities[[#This Row],[Date]],"mmm")</f>
        <v>Dec</v>
      </c>
      <c r="D1578" s="5">
        <f>DAY(Airplane_Crashes_and_Fatalities[[#This Row],[Date]])</f>
        <v>30</v>
      </c>
      <c r="F1578" s="2" t="s">
        <v>19818</v>
      </c>
      <c r="G1578" s="2" t="s">
        <v>19819</v>
      </c>
      <c r="H1578" s="2"/>
      <c r="I1578" s="2" t="s">
        <v>1723</v>
      </c>
      <c r="J1578" s="2"/>
      <c r="K1578" s="2" t="s">
        <v>1499</v>
      </c>
      <c r="L1578" s="2" t="s">
        <v>4863</v>
      </c>
      <c r="M1578" t="s">
        <v>4864</v>
      </c>
      <c r="N1578">
        <f>Airplane_Crashes_and_Fatalities[[#This Row],[Aboard]]-Airplane_Crashes_and_Fatalities[[#This Row],[Fatalities]]</f>
        <v>16</v>
      </c>
      <c r="O1578">
        <v>103</v>
      </c>
      <c r="P1578">
        <v>37</v>
      </c>
      <c r="Q1578">
        <v>21</v>
      </c>
      <c r="R1578">
        <v>0</v>
      </c>
      <c r="S1578" s="2" t="s">
        <v>4865</v>
      </c>
    </row>
    <row r="1579" spans="1:19" x14ac:dyDescent="0.3">
      <c r="A1579" s="1">
        <v>22659</v>
      </c>
      <c r="B1579" s="4" t="str">
        <f>TEXT(Airplane_Crashes_and_Fatalities[[#This Row],[Date]],"yyyy")</f>
        <v>1962</v>
      </c>
      <c r="C1579" s="1" t="str">
        <f>TEXT(Airplane_Crashes_and_Fatalities[[#This Row],[Date]],"mmm")</f>
        <v>Jan</v>
      </c>
      <c r="D1579" s="5">
        <f>DAY(Airplane_Crashes_and_Fatalities[[#This Row],[Date]])</f>
        <v>13</v>
      </c>
      <c r="F1579" s="2" t="s">
        <v>21205</v>
      </c>
      <c r="G1579" s="2" t="s">
        <v>21206</v>
      </c>
      <c r="H1579" s="2"/>
      <c r="I1579" s="2" t="s">
        <v>4866</v>
      </c>
      <c r="J1579" s="2"/>
      <c r="K1579" s="2" t="s">
        <v>4867</v>
      </c>
      <c r="L1579" s="2" t="s">
        <v>1183</v>
      </c>
      <c r="M1579" t="s">
        <v>4868</v>
      </c>
      <c r="N1579">
        <f>Airplane_Crashes_and_Fatalities[[#This Row],[Aboard]]-Airplane_Crashes_and_Fatalities[[#This Row],[Fatalities]]</f>
        <v>13</v>
      </c>
      <c r="O1579">
        <v>10053</v>
      </c>
      <c r="P1579">
        <v>18</v>
      </c>
      <c r="Q1579">
        <v>5</v>
      </c>
      <c r="R1579">
        <v>1</v>
      </c>
      <c r="S1579" s="2" t="s">
        <v>4869</v>
      </c>
    </row>
    <row r="1580" spans="1:19" x14ac:dyDescent="0.3">
      <c r="A1580" s="1">
        <v>21556</v>
      </c>
      <c r="B1580" s="4" t="str">
        <f>TEXT(Airplane_Crashes_and_Fatalities[[#This Row],[Date]],"yyyy")</f>
        <v>1959</v>
      </c>
      <c r="C1580" s="1" t="str">
        <f>TEXT(Airplane_Crashes_and_Fatalities[[#This Row],[Date]],"mmm")</f>
        <v>Jan</v>
      </c>
      <c r="D1580" s="5">
        <f>DAY(Airplane_Crashes_and_Fatalities[[#This Row],[Date]])</f>
        <v>6</v>
      </c>
      <c r="E1580" s="3">
        <v>0.47222222222222232</v>
      </c>
      <c r="F1580" s="2" t="s">
        <v>21207</v>
      </c>
      <c r="G1580" s="2" t="s">
        <v>20817</v>
      </c>
      <c r="H1580" s="2"/>
      <c r="I1580" s="2" t="s">
        <v>4584</v>
      </c>
      <c r="J1580" s="2"/>
      <c r="K1580" s="2" t="s">
        <v>4870</v>
      </c>
      <c r="L1580" s="2" t="s">
        <v>1183</v>
      </c>
      <c r="M1580" t="s">
        <v>4871</v>
      </c>
      <c r="N1580">
        <f>Airplane_Crashes_and_Fatalities[[#This Row],[Aboard]]-Airplane_Crashes_and_Fatalities[[#This Row],[Fatalities]]</f>
        <v>0</v>
      </c>
      <c r="O1580">
        <v>19667</v>
      </c>
      <c r="P1580">
        <v>5</v>
      </c>
      <c r="Q1580">
        <v>5</v>
      </c>
      <c r="R1580">
        <v>0</v>
      </c>
      <c r="S1580" s="2" t="s">
        <v>4872</v>
      </c>
    </row>
    <row r="1581" spans="1:19" x14ac:dyDescent="0.3">
      <c r="A1581" s="1">
        <v>21558</v>
      </c>
      <c r="B1581" s="4" t="str">
        <f>TEXT(Airplane_Crashes_and_Fatalities[[#This Row],[Date]],"yyyy")</f>
        <v>1959</v>
      </c>
      <c r="C1581" s="1" t="str">
        <f>TEXT(Airplane_Crashes_and_Fatalities[[#This Row],[Date]],"mmm")</f>
        <v>Jan</v>
      </c>
      <c r="D1581" s="5">
        <f>DAY(Airplane_Crashes_and_Fatalities[[#This Row],[Date]])</f>
        <v>8</v>
      </c>
      <c r="E1581" s="3">
        <v>0.85555555555555562</v>
      </c>
      <c r="F1581" s="2" t="s">
        <v>21208</v>
      </c>
      <c r="G1581" s="2" t="s">
        <v>19846</v>
      </c>
      <c r="H1581" s="2"/>
      <c r="I1581" s="2" t="s">
        <v>4873</v>
      </c>
      <c r="J1581" s="2" t="s">
        <v>19117</v>
      </c>
      <c r="K1581" s="2" t="s">
        <v>4874</v>
      </c>
      <c r="L1581" s="2" t="s">
        <v>1183</v>
      </c>
      <c r="M1581" t="s">
        <v>4875</v>
      </c>
      <c r="N1581">
        <f>Airplane_Crashes_and_Fatalities[[#This Row],[Aboard]]-Airplane_Crashes_and_Fatalities[[#This Row],[Fatalities]]</f>
        <v>0</v>
      </c>
      <c r="O1581">
        <v>2007</v>
      </c>
      <c r="P1581">
        <v>10</v>
      </c>
      <c r="Q1581">
        <v>10</v>
      </c>
      <c r="R1581">
        <v>0</v>
      </c>
      <c r="S1581" s="2" t="s">
        <v>4876</v>
      </c>
    </row>
    <row r="1582" spans="1:19" x14ac:dyDescent="0.3">
      <c r="A1582" s="1">
        <v>21561</v>
      </c>
      <c r="B1582" s="4" t="str">
        <f>TEXT(Airplane_Crashes_and_Fatalities[[#This Row],[Date]],"yyyy")</f>
        <v>1959</v>
      </c>
      <c r="C1582" s="1" t="str">
        <f>TEXT(Airplane_Crashes_and_Fatalities[[#This Row],[Date]],"mmm")</f>
        <v>Jan</v>
      </c>
      <c r="D1582" s="5">
        <f>DAY(Airplane_Crashes_and_Fatalities[[#This Row],[Date]])</f>
        <v>11</v>
      </c>
      <c r="F1582" s="2" t="s">
        <v>19818</v>
      </c>
      <c r="G1582" s="2" t="s">
        <v>19819</v>
      </c>
      <c r="H1582" s="2"/>
      <c r="I1582" s="2" t="s">
        <v>4877</v>
      </c>
      <c r="J1582" s="2"/>
      <c r="K1582" s="2" t="s">
        <v>4878</v>
      </c>
      <c r="L1582" s="2" t="s">
        <v>4879</v>
      </c>
      <c r="M1582" t="s">
        <v>4880</v>
      </c>
      <c r="N1582">
        <f>Airplane_Crashes_and_Fatalities[[#This Row],[Aboard]]-Airplane_Crashes_and_Fatalities[[#This Row],[Fatalities]]</f>
        <v>3</v>
      </c>
      <c r="O1582">
        <v>4602</v>
      </c>
      <c r="P1582">
        <v>39</v>
      </c>
      <c r="Q1582">
        <v>36</v>
      </c>
      <c r="R1582">
        <v>0</v>
      </c>
      <c r="S1582" s="2" t="s">
        <v>4881</v>
      </c>
    </row>
    <row r="1583" spans="1:19" x14ac:dyDescent="0.3">
      <c r="A1583" s="1">
        <v>21564</v>
      </c>
      <c r="B1583" s="4" t="str">
        <f>TEXT(Airplane_Crashes_and_Fatalities[[#This Row],[Date]],"yyyy")</f>
        <v>1959</v>
      </c>
      <c r="C1583" s="1" t="str">
        <f>TEXT(Airplane_Crashes_and_Fatalities[[#This Row],[Date]],"mmm")</f>
        <v>Jan</v>
      </c>
      <c r="D1583" s="5">
        <f>DAY(Airplane_Crashes_and_Fatalities[[#This Row],[Date]])</f>
        <v>14</v>
      </c>
      <c r="F1583" s="2" t="s">
        <v>21209</v>
      </c>
      <c r="G1583" s="2" t="s">
        <v>19729</v>
      </c>
      <c r="H1583" s="2"/>
      <c r="I1583" s="2" t="s">
        <v>4882</v>
      </c>
      <c r="J1583" s="2"/>
      <c r="K1583" s="2" t="s">
        <v>4883</v>
      </c>
      <c r="L1583" s="2" t="s">
        <v>3757</v>
      </c>
      <c r="M1583" t="s">
        <v>4884</v>
      </c>
      <c r="N1583">
        <f>Airplane_Crashes_and_Fatalities[[#This Row],[Aboard]]-Airplane_Crashes_and_Fatalities[[#This Row],[Fatalities]]</f>
        <v>0</v>
      </c>
      <c r="O1583">
        <v>22404</v>
      </c>
      <c r="P1583">
        <v>2</v>
      </c>
      <c r="Q1583">
        <v>2</v>
      </c>
      <c r="R1583">
        <v>0</v>
      </c>
      <c r="S1583" s="2" t="s">
        <v>4885</v>
      </c>
    </row>
    <row r="1584" spans="1:19" x14ac:dyDescent="0.3">
      <c r="A1584" s="1">
        <v>21566</v>
      </c>
      <c r="B1584" s="4" t="str">
        <f>TEXT(Airplane_Crashes_and_Fatalities[[#This Row],[Date]],"yyyy")</f>
        <v>1959</v>
      </c>
      <c r="C1584" s="1" t="str">
        <f>TEXT(Airplane_Crashes_and_Fatalities[[#This Row],[Date]],"mmm")</f>
        <v>Jan</v>
      </c>
      <c r="D1584" s="5">
        <f>DAY(Airplane_Crashes_and_Fatalities[[#This Row],[Date]])</f>
        <v>16</v>
      </c>
      <c r="E1584" s="3">
        <v>0.90277777777777768</v>
      </c>
      <c r="F1584" s="2" t="s">
        <v>21210</v>
      </c>
      <c r="G1584" s="2" t="s">
        <v>19987</v>
      </c>
      <c r="H1584" s="2"/>
      <c r="I1584" s="2" t="s">
        <v>4886</v>
      </c>
      <c r="J1584" s="2"/>
      <c r="K1584" s="2" t="s">
        <v>4887</v>
      </c>
      <c r="L1584" s="2" t="s">
        <v>3512</v>
      </c>
      <c r="M1584" t="s">
        <v>4888</v>
      </c>
      <c r="N1584">
        <f>Airplane_Crashes_and_Fatalities[[#This Row],[Aboard]]-Airplane_Crashes_and_Fatalities[[#This Row],[Fatalities]]</f>
        <v>1</v>
      </c>
      <c r="O1584">
        <v>30514</v>
      </c>
      <c r="P1584">
        <v>52</v>
      </c>
      <c r="Q1584">
        <v>51</v>
      </c>
      <c r="R1584">
        <v>0</v>
      </c>
      <c r="S1584" s="2" t="s">
        <v>4889</v>
      </c>
    </row>
    <row r="1585" spans="1:19" x14ac:dyDescent="0.3">
      <c r="A1585" s="1">
        <v>21571</v>
      </c>
      <c r="B1585" s="4" t="str">
        <f>TEXT(Airplane_Crashes_and_Fatalities[[#This Row],[Date]],"yyyy")</f>
        <v>1959</v>
      </c>
      <c r="C1585" s="1" t="str">
        <f>TEXT(Airplane_Crashes_and_Fatalities[[#This Row],[Date]],"mmm")</f>
        <v>Jan</v>
      </c>
      <c r="D1585" s="5">
        <f>DAY(Airplane_Crashes_and_Fatalities[[#This Row],[Date]])</f>
        <v>21</v>
      </c>
      <c r="F1585" s="2" t="s">
        <v>21211</v>
      </c>
      <c r="G1585" s="2" t="s">
        <v>20520</v>
      </c>
      <c r="H1585" s="2"/>
      <c r="I1585" s="2" t="s">
        <v>4890</v>
      </c>
      <c r="J1585" s="2"/>
      <c r="K1585" s="2" t="s">
        <v>4891</v>
      </c>
      <c r="L1585" s="2" t="s">
        <v>3457</v>
      </c>
      <c r="M1585" t="s">
        <v>4892</v>
      </c>
      <c r="N1585">
        <f>Airplane_Crashes_and_Fatalities[[#This Row],[Aboard]]-Airplane_Crashes_and_Fatalities[[#This Row],[Fatalities]]</f>
        <v>0</v>
      </c>
      <c r="O1585">
        <v>33411</v>
      </c>
      <c r="P1585">
        <v>4</v>
      </c>
      <c r="Q1585">
        <v>4</v>
      </c>
      <c r="R1585">
        <v>0</v>
      </c>
      <c r="S1585" s="2" t="s">
        <v>4893</v>
      </c>
    </row>
    <row r="1586" spans="1:19" x14ac:dyDescent="0.3">
      <c r="A1586" s="1">
        <v>21572</v>
      </c>
      <c r="B1586" s="4" t="str">
        <f>TEXT(Airplane_Crashes_and_Fatalities[[#This Row],[Date]],"yyyy")</f>
        <v>1959</v>
      </c>
      <c r="C1586" s="1" t="str">
        <f>TEXT(Airplane_Crashes_and_Fatalities[[#This Row],[Date]],"mmm")</f>
        <v>Jan</v>
      </c>
      <c r="D1586" s="5">
        <f>DAY(Airplane_Crashes_and_Fatalities[[#This Row],[Date]])</f>
        <v>22</v>
      </c>
      <c r="E1586" s="3">
        <v>0.625</v>
      </c>
      <c r="F1586" s="2" t="s">
        <v>21212</v>
      </c>
      <c r="G1586" s="2" t="s">
        <v>21085</v>
      </c>
      <c r="H1586" s="2"/>
      <c r="I1586" s="2" t="s">
        <v>4894</v>
      </c>
      <c r="J1586" s="2" t="s">
        <v>19118</v>
      </c>
      <c r="K1586" s="2" t="s">
        <v>4895</v>
      </c>
      <c r="L1586" s="2" t="s">
        <v>4781</v>
      </c>
      <c r="M1586" t="s">
        <v>4896</v>
      </c>
      <c r="N1586">
        <f>Airplane_Crashes_and_Fatalities[[#This Row],[Aboard]]-Airplane_Crashes_and_Fatalities[[#This Row],[Fatalities]]</f>
        <v>5</v>
      </c>
      <c r="O1586">
        <v>55</v>
      </c>
      <c r="P1586">
        <v>15</v>
      </c>
      <c r="Q1586">
        <v>10</v>
      </c>
      <c r="R1586">
        <v>0</v>
      </c>
      <c r="S1586" s="2" t="s">
        <v>4897</v>
      </c>
    </row>
    <row r="1587" spans="1:19" x14ac:dyDescent="0.3">
      <c r="A1587" s="1">
        <v>21577</v>
      </c>
      <c r="B1587" s="4" t="str">
        <f>TEXT(Airplane_Crashes_and_Fatalities[[#This Row],[Date]],"yyyy")</f>
        <v>1959</v>
      </c>
      <c r="C1587" s="1" t="str">
        <f>TEXT(Airplane_Crashes_and_Fatalities[[#This Row],[Date]],"mmm")</f>
        <v>Jan</v>
      </c>
      <c r="D1587" s="5">
        <f>DAY(Airplane_Crashes_and_Fatalities[[#This Row],[Date]])</f>
        <v>27</v>
      </c>
      <c r="E1587" s="3">
        <v>0.25694444444444442</v>
      </c>
      <c r="F1587" s="2" t="s">
        <v>21213</v>
      </c>
      <c r="G1587" s="2" t="s">
        <v>19745</v>
      </c>
      <c r="H1587" s="2"/>
      <c r="I1587" s="2" t="s">
        <v>4898</v>
      </c>
      <c r="J1587" s="2"/>
      <c r="K1587" s="2"/>
      <c r="L1587" s="2" t="s">
        <v>4899</v>
      </c>
      <c r="M1587" t="s">
        <v>4900</v>
      </c>
      <c r="N1587">
        <f>Airplane_Crashes_and_Fatalities[[#This Row],[Aboard]]-Airplane_Crashes_and_Fatalities[[#This Row],[Fatalities]]</f>
        <v>4</v>
      </c>
      <c r="O1587">
        <v>1255</v>
      </c>
      <c r="P1587">
        <v>6</v>
      </c>
      <c r="Q1587">
        <v>2</v>
      </c>
      <c r="R1587">
        <v>0</v>
      </c>
      <c r="S1587" s="2" t="s">
        <v>4901</v>
      </c>
    </row>
    <row r="1588" spans="1:19" x14ac:dyDescent="0.3">
      <c r="A1588" s="1">
        <v>21582</v>
      </c>
      <c r="B1588" s="4" t="str">
        <f>TEXT(Airplane_Crashes_and_Fatalities[[#This Row],[Date]],"yyyy")</f>
        <v>1959</v>
      </c>
      <c r="C1588" s="1" t="str">
        <f>TEXT(Airplane_Crashes_and_Fatalities[[#This Row],[Date]],"mmm")</f>
        <v>Feb</v>
      </c>
      <c r="D1588" s="5">
        <f>DAY(Airplane_Crashes_and_Fatalities[[#This Row],[Date]])</f>
        <v>1</v>
      </c>
      <c r="E1588" s="3">
        <v>0.98402777777777772</v>
      </c>
      <c r="F1588" s="2" t="s">
        <v>21214</v>
      </c>
      <c r="G1588" s="2" t="s">
        <v>19842</v>
      </c>
      <c r="H1588" s="2"/>
      <c r="I1588" s="2" t="s">
        <v>1218</v>
      </c>
      <c r="J1588" s="2"/>
      <c r="K1588" s="2" t="s">
        <v>4902</v>
      </c>
      <c r="L1588" s="2" t="s">
        <v>1183</v>
      </c>
      <c r="M1588" t="s">
        <v>4903</v>
      </c>
      <c r="N1588">
        <f>Airplane_Crashes_and_Fatalities[[#This Row],[Aboard]]-Airplane_Crashes_and_Fatalities[[#This Row],[Fatalities]]</f>
        <v>25</v>
      </c>
      <c r="O1588">
        <v>1924</v>
      </c>
      <c r="P1588">
        <v>28</v>
      </c>
      <c r="Q1588">
        <v>3</v>
      </c>
      <c r="R1588">
        <v>0</v>
      </c>
      <c r="S1588" s="2" t="s">
        <v>4904</v>
      </c>
    </row>
    <row r="1589" spans="1:19" x14ac:dyDescent="0.3">
      <c r="A1589" s="1">
        <v>21584</v>
      </c>
      <c r="B1589" s="4" t="str">
        <f>TEXT(Airplane_Crashes_and_Fatalities[[#This Row],[Date]],"yyyy")</f>
        <v>1959</v>
      </c>
      <c r="C1589" s="1" t="str">
        <f>TEXT(Airplane_Crashes_and_Fatalities[[#This Row],[Date]],"mmm")</f>
        <v>Feb</v>
      </c>
      <c r="D1589" s="5">
        <f>DAY(Airplane_Crashes_and_Fatalities[[#This Row],[Date]])</f>
        <v>3</v>
      </c>
      <c r="E1589" s="3">
        <v>4.1666666666666741E-2</v>
      </c>
      <c r="F1589" s="2" t="s">
        <v>21215</v>
      </c>
      <c r="G1589" s="2" t="s">
        <v>19702</v>
      </c>
      <c r="H1589" s="2"/>
      <c r="I1589" s="2" t="s">
        <v>4905</v>
      </c>
      <c r="J1589" s="2" t="s">
        <v>21</v>
      </c>
      <c r="K1589" s="2" t="s">
        <v>4906</v>
      </c>
      <c r="L1589" s="2" t="s">
        <v>4907</v>
      </c>
      <c r="M1589" t="s">
        <v>4908</v>
      </c>
      <c r="N1589">
        <f>Airplane_Crashes_and_Fatalities[[#This Row],[Aboard]]-Airplane_Crashes_and_Fatalities[[#This Row],[Fatalities]]</f>
        <v>0</v>
      </c>
      <c r="O1589" t="s">
        <v>4909</v>
      </c>
      <c r="P1589">
        <v>4</v>
      </c>
      <c r="Q1589">
        <v>4</v>
      </c>
      <c r="R1589">
        <v>0</v>
      </c>
      <c r="S1589" s="2" t="s">
        <v>4910</v>
      </c>
    </row>
    <row r="1590" spans="1:19" x14ac:dyDescent="0.3">
      <c r="A1590" s="1">
        <v>21584</v>
      </c>
      <c r="B1590" s="4" t="str">
        <f>TEXT(Airplane_Crashes_and_Fatalities[[#This Row],[Date]],"yyyy")</f>
        <v>1959</v>
      </c>
      <c r="C1590" s="1" t="str">
        <f>TEXT(Airplane_Crashes_and_Fatalities[[#This Row],[Date]],"mmm")</f>
        <v>Feb</v>
      </c>
      <c r="D1590" s="5">
        <f>DAY(Airplane_Crashes_and_Fatalities[[#This Row],[Date]])</f>
        <v>3</v>
      </c>
      <c r="E1590" s="3">
        <v>0.99722222222222223</v>
      </c>
      <c r="F1590" s="2" t="s">
        <v>20528</v>
      </c>
      <c r="G1590" s="2" t="s">
        <v>19785</v>
      </c>
      <c r="H1590" s="2" t="s">
        <v>19726</v>
      </c>
      <c r="I1590" s="2" t="s">
        <v>862</v>
      </c>
      <c r="J1590" s="2" t="s">
        <v>19119</v>
      </c>
      <c r="K1590" s="2" t="s">
        <v>2745</v>
      </c>
      <c r="L1590" s="2" t="s">
        <v>4911</v>
      </c>
      <c r="M1590" t="s">
        <v>4912</v>
      </c>
      <c r="N1590">
        <f>Airplane_Crashes_and_Fatalities[[#This Row],[Aboard]]-Airplane_Crashes_and_Fatalities[[#This Row],[Fatalities]]</f>
        <v>8</v>
      </c>
      <c r="O1590">
        <v>1015</v>
      </c>
      <c r="P1590">
        <v>73</v>
      </c>
      <c r="Q1590">
        <v>65</v>
      </c>
      <c r="R1590">
        <v>0</v>
      </c>
      <c r="S1590" s="2" t="s">
        <v>4913</v>
      </c>
    </row>
    <row r="1591" spans="1:19" x14ac:dyDescent="0.3">
      <c r="A1591" s="1">
        <v>21598</v>
      </c>
      <c r="B1591" s="4" t="str">
        <f>TEXT(Airplane_Crashes_and_Fatalities[[#This Row],[Date]],"yyyy")</f>
        <v>1959</v>
      </c>
      <c r="C1591" s="1" t="str">
        <f>TEXT(Airplane_Crashes_and_Fatalities[[#This Row],[Date]],"mmm")</f>
        <v>Feb</v>
      </c>
      <c r="D1591" s="5">
        <f>DAY(Airplane_Crashes_and_Fatalities[[#This Row],[Date]])</f>
        <v>17</v>
      </c>
      <c r="E1591" s="3">
        <v>0.66666666666666674</v>
      </c>
      <c r="F1591" s="2" t="s">
        <v>21216</v>
      </c>
      <c r="G1591" s="2" t="s">
        <v>19882</v>
      </c>
      <c r="H1591" s="2" t="s">
        <v>19676</v>
      </c>
      <c r="I1591" s="2" t="s">
        <v>4914</v>
      </c>
      <c r="J1591" s="2"/>
      <c r="K1591" s="2" t="s">
        <v>4915</v>
      </c>
      <c r="L1591" s="2" t="s">
        <v>4916</v>
      </c>
      <c r="M1591" t="s">
        <v>4917</v>
      </c>
      <c r="N1591">
        <f>Airplane_Crashes_and_Fatalities[[#This Row],[Aboard]]-Airplane_Crashes_and_Fatalities[[#This Row],[Fatalities]]</f>
        <v>10</v>
      </c>
      <c r="O1591">
        <v>429</v>
      </c>
      <c r="P1591">
        <v>24</v>
      </c>
      <c r="Q1591">
        <v>14</v>
      </c>
      <c r="R1591">
        <v>0</v>
      </c>
      <c r="S1591" s="2" t="s">
        <v>4918</v>
      </c>
    </row>
    <row r="1592" spans="1:19" x14ac:dyDescent="0.3">
      <c r="A1592" s="1">
        <v>21599</v>
      </c>
      <c r="B1592" s="4" t="str">
        <f>TEXT(Airplane_Crashes_and_Fatalities[[#This Row],[Date]],"yyyy")</f>
        <v>1959</v>
      </c>
      <c r="C1592" s="1" t="str">
        <f>TEXT(Airplane_Crashes_and_Fatalities[[#This Row],[Date]],"mmm")</f>
        <v>Feb</v>
      </c>
      <c r="D1592" s="5">
        <f>DAY(Airplane_Crashes_and_Fatalities[[#This Row],[Date]])</f>
        <v>18</v>
      </c>
      <c r="F1592" s="2" t="s">
        <v>21217</v>
      </c>
      <c r="G1592" s="2" t="s">
        <v>19966</v>
      </c>
      <c r="H1592" s="2"/>
      <c r="I1592" s="2" t="s">
        <v>4919</v>
      </c>
      <c r="J1592" s="2"/>
      <c r="K1592" s="2" t="s">
        <v>4920</v>
      </c>
      <c r="L1592" s="2" t="s">
        <v>1904</v>
      </c>
      <c r="M1592" t="s">
        <v>4921</v>
      </c>
      <c r="N1592">
        <f>Airplane_Crashes_and_Fatalities[[#This Row],[Aboard]]-Airplane_Crashes_and_Fatalities[[#This Row],[Fatalities]]</f>
        <v>0</v>
      </c>
      <c r="O1592">
        <v>26818</v>
      </c>
      <c r="P1592">
        <v>5</v>
      </c>
      <c r="Q1592">
        <v>5</v>
      </c>
      <c r="R1592">
        <v>0</v>
      </c>
      <c r="S1592" s="2" t="s">
        <v>4922</v>
      </c>
    </row>
    <row r="1593" spans="1:19" x14ac:dyDescent="0.3">
      <c r="A1593" s="1">
        <v>21875</v>
      </c>
      <c r="B1593" s="4" t="str">
        <f>TEXT(Airplane_Crashes_and_Fatalities[[#This Row],[Date]],"yyyy")</f>
        <v>1959</v>
      </c>
      <c r="C1593" s="1" t="str">
        <f>TEXT(Airplane_Crashes_and_Fatalities[[#This Row],[Date]],"mmm")</f>
        <v>Nov</v>
      </c>
      <c r="D1593" s="5">
        <f>DAY(Airplane_Crashes_and_Fatalities[[#This Row],[Date]])</f>
        <v>21</v>
      </c>
      <c r="F1593" s="2" t="s">
        <v>21137</v>
      </c>
      <c r="G1593" s="2" t="s">
        <v>19968</v>
      </c>
      <c r="H1593" s="2"/>
      <c r="I1593" s="2" t="s">
        <v>3923</v>
      </c>
      <c r="J1593" s="2" t="s">
        <v>19069</v>
      </c>
      <c r="K1593" s="2" t="s">
        <v>4923</v>
      </c>
      <c r="L1593" s="2" t="s">
        <v>2256</v>
      </c>
      <c r="M1593" t="s">
        <v>4924</v>
      </c>
      <c r="N1593">
        <f>Airplane_Crashes_and_Fatalities[[#This Row],[Aboard]]-Airplane_Crashes_and_Fatalities[[#This Row],[Fatalities]]</f>
        <v>3</v>
      </c>
      <c r="O1593">
        <v>18367</v>
      </c>
      <c r="P1593">
        <v>27</v>
      </c>
      <c r="Q1593">
        <v>24</v>
      </c>
      <c r="R1593">
        <v>0</v>
      </c>
      <c r="S1593" s="2" t="s">
        <v>4925</v>
      </c>
    </row>
    <row r="1594" spans="1:19" x14ac:dyDescent="0.3">
      <c r="A1594" s="1">
        <v>21614</v>
      </c>
      <c r="B1594" s="4" t="str">
        <f>TEXT(Airplane_Crashes_and_Fatalities[[#This Row],[Date]],"yyyy")</f>
        <v>1959</v>
      </c>
      <c r="C1594" s="1" t="str">
        <f>TEXT(Airplane_Crashes_and_Fatalities[[#This Row],[Date]],"mmm")</f>
        <v>Mar</v>
      </c>
      <c r="D1594" s="5">
        <f>DAY(Airplane_Crashes_and_Fatalities[[#This Row],[Date]])</f>
        <v>5</v>
      </c>
      <c r="E1594" s="3">
        <v>0.48263888888888884</v>
      </c>
      <c r="F1594" s="2" t="s">
        <v>21218</v>
      </c>
      <c r="G1594" s="2" t="s">
        <v>20348</v>
      </c>
      <c r="H1594" s="2"/>
      <c r="I1594" s="2" t="s">
        <v>970</v>
      </c>
      <c r="J1594" s="2"/>
      <c r="K1594" s="2" t="s">
        <v>4926</v>
      </c>
      <c r="L1594" s="2" t="s">
        <v>4927</v>
      </c>
      <c r="M1594" t="s">
        <v>4928</v>
      </c>
      <c r="N1594">
        <f>Airplane_Crashes_and_Fatalities[[#This Row],[Aboard]]-Airplane_Crashes_and_Fatalities[[#This Row],[Fatalities]]</f>
        <v>4</v>
      </c>
      <c r="O1594">
        <v>82</v>
      </c>
      <c r="P1594">
        <v>19</v>
      </c>
      <c r="Q1594">
        <v>15</v>
      </c>
      <c r="R1594">
        <v>0</v>
      </c>
      <c r="S1594" s="2" t="s">
        <v>4929</v>
      </c>
    </row>
    <row r="1595" spans="1:19" x14ac:dyDescent="0.3">
      <c r="A1595" s="1">
        <v>21621</v>
      </c>
      <c r="B1595" s="4" t="str">
        <f>TEXT(Airplane_Crashes_and_Fatalities[[#This Row],[Date]],"yyyy")</f>
        <v>1959</v>
      </c>
      <c r="C1595" s="1" t="str">
        <f>TEXT(Airplane_Crashes_and_Fatalities[[#This Row],[Date]],"mmm")</f>
        <v>Mar</v>
      </c>
      <c r="D1595" s="5">
        <f>DAY(Airplane_Crashes_and_Fatalities[[#This Row],[Date]])</f>
        <v>12</v>
      </c>
      <c r="E1595" s="3">
        <v>0.59027777777777768</v>
      </c>
      <c r="F1595" s="2" t="s">
        <v>21219</v>
      </c>
      <c r="G1595" s="2" t="s">
        <v>20163</v>
      </c>
      <c r="H1595" s="2"/>
      <c r="I1595" s="2" t="s">
        <v>3915</v>
      </c>
      <c r="J1595" s="2"/>
      <c r="K1595" s="2"/>
      <c r="L1595" s="2" t="s">
        <v>1785</v>
      </c>
      <c r="M1595" t="s">
        <v>4930</v>
      </c>
      <c r="N1595">
        <f>Airplane_Crashes_and_Fatalities[[#This Row],[Aboard]]-Airplane_Crashes_and_Fatalities[[#This Row],[Fatalities]]</f>
        <v>2</v>
      </c>
      <c r="O1595">
        <v>12493</v>
      </c>
      <c r="P1595">
        <v>7</v>
      </c>
      <c r="Q1595">
        <v>5</v>
      </c>
      <c r="R1595">
        <v>0</v>
      </c>
      <c r="S1595" s="2" t="s">
        <v>4931</v>
      </c>
    </row>
    <row r="1596" spans="1:19" x14ac:dyDescent="0.3">
      <c r="A1596" s="1">
        <v>21622</v>
      </c>
      <c r="B1596" s="4" t="str">
        <f>TEXT(Airplane_Crashes_and_Fatalities[[#This Row],[Date]],"yyyy")</f>
        <v>1959</v>
      </c>
      <c r="C1596" s="1" t="str">
        <f>TEXT(Airplane_Crashes_and_Fatalities[[#This Row],[Date]],"mmm")</f>
        <v>Mar</v>
      </c>
      <c r="D1596" s="5">
        <f>DAY(Airplane_Crashes_and_Fatalities[[#This Row],[Date]])</f>
        <v>13</v>
      </c>
      <c r="E1596" s="3">
        <v>0.33333333333333326</v>
      </c>
      <c r="F1596" s="2" t="s">
        <v>21220</v>
      </c>
      <c r="G1596" s="2" t="s">
        <v>19710</v>
      </c>
      <c r="H1596" s="2"/>
      <c r="I1596" s="2" t="s">
        <v>3912</v>
      </c>
      <c r="J1596" s="2"/>
      <c r="K1596" s="2" t="s">
        <v>4932</v>
      </c>
      <c r="L1596" s="2" t="s">
        <v>4035</v>
      </c>
      <c r="M1596" t="s">
        <v>4933</v>
      </c>
      <c r="N1596">
        <f>Airplane_Crashes_and_Fatalities[[#This Row],[Aboard]]-Airplane_Crashes_and_Fatalities[[#This Row],[Fatalities]]</f>
        <v>17</v>
      </c>
      <c r="O1596">
        <v>12776</v>
      </c>
      <c r="P1596">
        <v>18</v>
      </c>
      <c r="Q1596">
        <v>1</v>
      </c>
      <c r="R1596">
        <v>0</v>
      </c>
      <c r="S1596" s="2" t="s">
        <v>4934</v>
      </c>
    </row>
    <row r="1597" spans="1:19" x14ac:dyDescent="0.3">
      <c r="A1597" s="1">
        <v>21638</v>
      </c>
      <c r="B1597" s="4" t="str">
        <f>TEXT(Airplane_Crashes_and_Fatalities[[#This Row],[Date]],"yyyy")</f>
        <v>1959</v>
      </c>
      <c r="C1597" s="1" t="str">
        <f>TEXT(Airplane_Crashes_and_Fatalities[[#This Row],[Date]],"mmm")</f>
        <v>Mar</v>
      </c>
      <c r="D1597" s="5">
        <f>DAY(Airplane_Crashes_and_Fatalities[[#This Row],[Date]])</f>
        <v>29</v>
      </c>
      <c r="F1597" s="2" t="s">
        <v>21221</v>
      </c>
      <c r="G1597" s="2" t="s">
        <v>21222</v>
      </c>
      <c r="H1597" s="2"/>
      <c r="I1597" s="2" t="s">
        <v>3682</v>
      </c>
      <c r="J1597" s="2"/>
      <c r="K1597" s="2"/>
      <c r="L1597" s="2" t="s">
        <v>4935</v>
      </c>
      <c r="M1597" t="s">
        <v>4936</v>
      </c>
      <c r="N1597">
        <f>Airplane_Crashes_and_Fatalities[[#This Row],[Aboard]]-Airplane_Crashes_and_Fatalities[[#This Row],[Fatalities]]</f>
        <v>0</v>
      </c>
      <c r="O1597">
        <v>2</v>
      </c>
      <c r="P1597">
        <v>9</v>
      </c>
      <c r="Q1597">
        <v>9</v>
      </c>
      <c r="R1597">
        <v>0</v>
      </c>
      <c r="S1597" s="2" t="s">
        <v>4937</v>
      </c>
    </row>
    <row r="1598" spans="1:19" x14ac:dyDescent="0.3">
      <c r="A1598" s="1">
        <v>21638</v>
      </c>
      <c r="B1598" s="4" t="str">
        <f>TEXT(Airplane_Crashes_and_Fatalities[[#This Row],[Date]],"yyyy")</f>
        <v>1959</v>
      </c>
      <c r="C1598" s="1" t="str">
        <f>TEXT(Airplane_Crashes_and_Fatalities[[#This Row],[Date]],"mmm")</f>
        <v>Mar</v>
      </c>
      <c r="D1598" s="5">
        <f>DAY(Airplane_Crashes_and_Fatalities[[#This Row],[Date]])</f>
        <v>29</v>
      </c>
      <c r="E1598" s="3">
        <v>0.44791666666666674</v>
      </c>
      <c r="F1598" s="2" t="s">
        <v>21223</v>
      </c>
      <c r="G1598" s="2" t="s">
        <v>20163</v>
      </c>
      <c r="H1598" s="2"/>
      <c r="I1598" s="2" t="s">
        <v>3915</v>
      </c>
      <c r="J1598" s="2"/>
      <c r="K1598" s="2" t="s">
        <v>4938</v>
      </c>
      <c r="L1598" s="2" t="s">
        <v>1183</v>
      </c>
      <c r="M1598" t="s">
        <v>4939</v>
      </c>
      <c r="N1598">
        <f>Airplane_Crashes_and_Fatalities[[#This Row],[Aboard]]-Airplane_Crashes_and_Fatalities[[#This Row],[Fatalities]]</f>
        <v>0</v>
      </c>
      <c r="O1598">
        <v>20176</v>
      </c>
      <c r="P1598">
        <v>24</v>
      </c>
      <c r="Q1598">
        <v>24</v>
      </c>
      <c r="R1598">
        <v>0</v>
      </c>
      <c r="S1598" s="2" t="s">
        <v>4940</v>
      </c>
    </row>
    <row r="1599" spans="1:19" x14ac:dyDescent="0.3">
      <c r="A1599" s="1">
        <v>21639</v>
      </c>
      <c r="B1599" s="4" t="str">
        <f>TEXT(Airplane_Crashes_and_Fatalities[[#This Row],[Date]],"yyyy")</f>
        <v>1959</v>
      </c>
      <c r="C1599" s="1" t="str">
        <f>TEXT(Airplane_Crashes_and_Fatalities[[#This Row],[Date]],"mmm")</f>
        <v>Mar</v>
      </c>
      <c r="D1599" s="5">
        <f>DAY(Airplane_Crashes_and_Fatalities[[#This Row],[Date]])</f>
        <v>30</v>
      </c>
      <c r="F1599" s="2" t="s">
        <v>21224</v>
      </c>
      <c r="G1599" s="2" t="s">
        <v>19767</v>
      </c>
      <c r="H1599" s="2"/>
      <c r="I1599" s="2" t="s">
        <v>4270</v>
      </c>
      <c r="J1599" s="2" t="s">
        <v>19120</v>
      </c>
      <c r="K1599" s="2" t="s">
        <v>4941</v>
      </c>
      <c r="L1599" s="2" t="s">
        <v>1904</v>
      </c>
      <c r="M1599" t="s">
        <v>4942</v>
      </c>
      <c r="N1599">
        <f>Airplane_Crashes_and_Fatalities[[#This Row],[Aboard]]-Airplane_Crashes_and_Fatalities[[#This Row],[Fatalities]]</f>
        <v>0</v>
      </c>
      <c r="O1599">
        <v>30242</v>
      </c>
      <c r="P1599">
        <v>2</v>
      </c>
      <c r="Q1599">
        <v>2</v>
      </c>
      <c r="R1599">
        <v>0</v>
      </c>
      <c r="S1599" s="2" t="s">
        <v>4943</v>
      </c>
    </row>
    <row r="1600" spans="1:19" x14ac:dyDescent="0.3">
      <c r="A1600" s="1">
        <v>21657</v>
      </c>
      <c r="B1600" s="4" t="str">
        <f>TEXT(Airplane_Crashes_and_Fatalities[[#This Row],[Date]],"yyyy")</f>
        <v>1959</v>
      </c>
      <c r="C1600" s="1" t="str">
        <f>TEXT(Airplane_Crashes_and_Fatalities[[#This Row],[Date]],"mmm")</f>
        <v>Apr</v>
      </c>
      <c r="D1600" s="5">
        <f>DAY(Airplane_Crashes_and_Fatalities[[#This Row],[Date]])</f>
        <v>17</v>
      </c>
      <c r="F1600" s="2" t="s">
        <v>21225</v>
      </c>
      <c r="G1600" s="2" t="s">
        <v>19880</v>
      </c>
      <c r="H1600" s="2"/>
      <c r="I1600" s="2" t="s">
        <v>4186</v>
      </c>
      <c r="J1600" s="2"/>
      <c r="K1600" s="2" t="s">
        <v>4944</v>
      </c>
      <c r="L1600" s="2" t="s">
        <v>2989</v>
      </c>
      <c r="M1600" t="s">
        <v>4945</v>
      </c>
      <c r="N1600">
        <f>Airplane_Crashes_and_Fatalities[[#This Row],[Aboard]]-Airplane_Crashes_and_Fatalities[[#This Row],[Fatalities]]</f>
        <v>0</v>
      </c>
      <c r="O1600">
        <v>22586</v>
      </c>
      <c r="P1600">
        <v>26</v>
      </c>
      <c r="Q1600">
        <v>26</v>
      </c>
      <c r="R1600">
        <v>0</v>
      </c>
      <c r="S1600" s="2" t="s">
        <v>4946</v>
      </c>
    </row>
    <row r="1601" spans="1:19" x14ac:dyDescent="0.3">
      <c r="A1601" s="1">
        <v>21663</v>
      </c>
      <c r="B1601" s="4" t="str">
        <f>TEXT(Airplane_Crashes_and_Fatalities[[#This Row],[Date]],"yyyy")</f>
        <v>1959</v>
      </c>
      <c r="C1601" s="1" t="str">
        <f>TEXT(Airplane_Crashes_and_Fatalities[[#This Row],[Date]],"mmm")</f>
        <v>Apr</v>
      </c>
      <c r="D1601" s="5">
        <f>DAY(Airplane_Crashes_and_Fatalities[[#This Row],[Date]])</f>
        <v>23</v>
      </c>
      <c r="F1601" s="2" t="s">
        <v>21226</v>
      </c>
      <c r="G1601" s="2" t="s">
        <v>20711</v>
      </c>
      <c r="H1601" s="2"/>
      <c r="I1601" s="2" t="s">
        <v>4898</v>
      </c>
      <c r="J1601" s="2"/>
      <c r="K1601" s="2" t="s">
        <v>4947</v>
      </c>
      <c r="L1601" s="2" t="s">
        <v>4948</v>
      </c>
      <c r="M1601" t="s">
        <v>4949</v>
      </c>
      <c r="N1601">
        <f>Airplane_Crashes_and_Fatalities[[#This Row],[Aboard]]-Airplane_Crashes_and_Fatalities[[#This Row],[Fatalities]]</f>
        <v>0</v>
      </c>
      <c r="O1601">
        <v>1256</v>
      </c>
      <c r="P1601">
        <v>12</v>
      </c>
      <c r="Q1601">
        <v>12</v>
      </c>
      <c r="R1601">
        <v>0</v>
      </c>
      <c r="S1601" s="2" t="s">
        <v>4950</v>
      </c>
    </row>
    <row r="1602" spans="1:19" x14ac:dyDescent="0.3">
      <c r="A1602" s="1">
        <v>21669</v>
      </c>
      <c r="B1602" s="4" t="str">
        <f>TEXT(Airplane_Crashes_and_Fatalities[[#This Row],[Date]],"yyyy")</f>
        <v>1959</v>
      </c>
      <c r="C1602" s="1" t="str">
        <f>TEXT(Airplane_Crashes_and_Fatalities[[#This Row],[Date]],"mmm")</f>
        <v>Apr</v>
      </c>
      <c r="D1602" s="5">
        <f>DAY(Airplane_Crashes_and_Fatalities[[#This Row],[Date]])</f>
        <v>29</v>
      </c>
      <c r="E1602" s="3">
        <v>0.66666666666666674</v>
      </c>
      <c r="F1602" s="2" t="s">
        <v>21227</v>
      </c>
      <c r="G1602" s="2" t="s">
        <v>19710</v>
      </c>
      <c r="H1602" s="2"/>
      <c r="I1602" s="2" t="s">
        <v>259</v>
      </c>
      <c r="J1602" s="2"/>
      <c r="K1602" s="2" t="s">
        <v>4951</v>
      </c>
      <c r="L1602" s="2" t="s">
        <v>1183</v>
      </c>
      <c r="M1602" t="s">
        <v>4952</v>
      </c>
      <c r="N1602">
        <f>Airplane_Crashes_and_Fatalities[[#This Row],[Aboard]]-Airplane_Crashes_and_Fatalities[[#This Row],[Fatalities]]</f>
        <v>0</v>
      </c>
      <c r="O1602">
        <v>19334</v>
      </c>
      <c r="P1602">
        <v>28</v>
      </c>
      <c r="Q1602">
        <v>28</v>
      </c>
      <c r="R1602">
        <v>0</v>
      </c>
      <c r="S1602" s="2" t="s">
        <v>4953</v>
      </c>
    </row>
    <row r="1603" spans="1:19" x14ac:dyDescent="0.3">
      <c r="A1603" s="1">
        <v>21672</v>
      </c>
      <c r="B1603" s="4" t="str">
        <f>TEXT(Airplane_Crashes_and_Fatalities[[#This Row],[Date]],"yyyy")</f>
        <v>1959</v>
      </c>
      <c r="C1603" s="1" t="str">
        <f>TEXT(Airplane_Crashes_and_Fatalities[[#This Row],[Date]],"mmm")</f>
        <v>May</v>
      </c>
      <c r="D1603" s="5">
        <f>DAY(Airplane_Crashes_and_Fatalities[[#This Row],[Date]])</f>
        <v>2</v>
      </c>
      <c r="E1603" s="3">
        <v>0.8833333333333333</v>
      </c>
      <c r="F1603" s="2" t="s">
        <v>21228</v>
      </c>
      <c r="G1603" s="2" t="s">
        <v>19710</v>
      </c>
      <c r="H1603" s="2"/>
      <c r="I1603" s="2" t="s">
        <v>4954</v>
      </c>
      <c r="J1603" s="2"/>
      <c r="K1603" s="2" t="s">
        <v>4955</v>
      </c>
      <c r="L1603" s="2" t="s">
        <v>1183</v>
      </c>
      <c r="M1603" t="s">
        <v>4956</v>
      </c>
      <c r="N1603">
        <f>Airplane_Crashes_and_Fatalities[[#This Row],[Aboard]]-Airplane_Crashes_and_Fatalities[[#This Row],[Fatalities]]</f>
        <v>0</v>
      </c>
      <c r="O1603">
        <v>12210</v>
      </c>
      <c r="P1603">
        <v>5</v>
      </c>
      <c r="Q1603">
        <v>5</v>
      </c>
      <c r="R1603">
        <v>0</v>
      </c>
      <c r="S1603" s="2" t="s">
        <v>4957</v>
      </c>
    </row>
    <row r="1604" spans="1:19" x14ac:dyDescent="0.3">
      <c r="A1604" s="1">
        <v>21682</v>
      </c>
      <c r="B1604" s="4" t="str">
        <f>TEXT(Airplane_Crashes_and_Fatalities[[#This Row],[Date]],"yyyy")</f>
        <v>1959</v>
      </c>
      <c r="C1604" s="1" t="str">
        <f>TEXT(Airplane_Crashes_and_Fatalities[[#This Row],[Date]],"mmm")</f>
        <v>May</v>
      </c>
      <c r="D1604" s="5">
        <f>DAY(Airplane_Crashes_and_Fatalities[[#This Row],[Date]])</f>
        <v>12</v>
      </c>
      <c r="E1604" s="3">
        <v>0.64513888888888893</v>
      </c>
      <c r="F1604" s="2" t="s">
        <v>21229</v>
      </c>
      <c r="G1604" s="2" t="s">
        <v>19853</v>
      </c>
      <c r="H1604" s="2"/>
      <c r="I1604" s="2" t="s">
        <v>3076</v>
      </c>
      <c r="J1604" s="2" t="s">
        <v>19121</v>
      </c>
      <c r="K1604" s="2" t="s">
        <v>4958</v>
      </c>
      <c r="L1604" s="2" t="s">
        <v>4959</v>
      </c>
      <c r="M1604" t="s">
        <v>4960</v>
      </c>
      <c r="N1604">
        <f>Airplane_Crashes_and_Fatalities[[#This Row],[Aboard]]-Airplane_Crashes_and_Fatalities[[#This Row],[Fatalities]]</f>
        <v>42</v>
      </c>
      <c r="O1604">
        <v>1978</v>
      </c>
      <c r="P1604">
        <v>44</v>
      </c>
      <c r="Q1604">
        <v>2</v>
      </c>
      <c r="R1604">
        <v>0</v>
      </c>
      <c r="S1604" s="2" t="s">
        <v>4961</v>
      </c>
    </row>
    <row r="1605" spans="1:19" x14ac:dyDescent="0.3">
      <c r="A1605" s="1">
        <v>21682</v>
      </c>
      <c r="B1605" s="4" t="str">
        <f>TEXT(Airplane_Crashes_and_Fatalities[[#This Row],[Date]],"yyyy")</f>
        <v>1959</v>
      </c>
      <c r="C1605" s="1" t="str">
        <f>TEXT(Airplane_Crashes_and_Fatalities[[#This Row],[Date]],"mmm")</f>
        <v>May</v>
      </c>
      <c r="D1605" s="5">
        <f>DAY(Airplane_Crashes_and_Fatalities[[#This Row],[Date]])</f>
        <v>12</v>
      </c>
      <c r="E1605" s="3">
        <v>0.67569444444444438</v>
      </c>
      <c r="F1605" s="2" t="s">
        <v>21230</v>
      </c>
      <c r="G1605" s="2" t="s">
        <v>19695</v>
      </c>
      <c r="H1605" s="2"/>
      <c r="I1605" s="2" t="s">
        <v>3076</v>
      </c>
      <c r="J1605" s="2" t="s">
        <v>19122</v>
      </c>
      <c r="K1605" s="2" t="s">
        <v>4962</v>
      </c>
      <c r="L1605" s="2" t="s">
        <v>4711</v>
      </c>
      <c r="M1605" t="s">
        <v>4963</v>
      </c>
      <c r="N1605">
        <f>Airplane_Crashes_and_Fatalities[[#This Row],[Aboard]]-Airplane_Crashes_and_Fatalities[[#This Row],[Fatalities]]</f>
        <v>0</v>
      </c>
      <c r="O1605">
        <v>287</v>
      </c>
      <c r="P1605">
        <v>31</v>
      </c>
      <c r="Q1605">
        <v>31</v>
      </c>
      <c r="R1605">
        <v>0</v>
      </c>
      <c r="S1605" s="2" t="s">
        <v>4964</v>
      </c>
    </row>
    <row r="1606" spans="1:19" x14ac:dyDescent="0.3">
      <c r="A1606" s="1">
        <v>21683</v>
      </c>
      <c r="B1606" s="4" t="str">
        <f>TEXT(Airplane_Crashes_and_Fatalities[[#This Row],[Date]],"yyyy")</f>
        <v>1959</v>
      </c>
      <c r="C1606" s="1" t="str">
        <f>TEXT(Airplane_Crashes_and_Fatalities[[#This Row],[Date]],"mmm")</f>
        <v>May</v>
      </c>
      <c r="D1606" s="5">
        <f>DAY(Airplane_Crashes_and_Fatalities[[#This Row],[Date]])</f>
        <v>13</v>
      </c>
      <c r="F1606" s="2" t="s">
        <v>21231</v>
      </c>
      <c r="G1606" s="2" t="s">
        <v>20015</v>
      </c>
      <c r="H1606" s="2"/>
      <c r="I1606" s="2" t="s">
        <v>4965</v>
      </c>
      <c r="J1606" s="2"/>
      <c r="K1606" s="2" t="s">
        <v>4966</v>
      </c>
      <c r="L1606" s="2" t="s">
        <v>1904</v>
      </c>
      <c r="M1606" t="s">
        <v>4967</v>
      </c>
      <c r="N1606">
        <f>Airplane_Crashes_and_Fatalities[[#This Row],[Aboard]]-Airplane_Crashes_and_Fatalities[[#This Row],[Fatalities]]</f>
        <v>0</v>
      </c>
      <c r="O1606">
        <v>26829</v>
      </c>
      <c r="P1606">
        <v>12</v>
      </c>
      <c r="Q1606">
        <v>12</v>
      </c>
      <c r="R1606">
        <v>0</v>
      </c>
      <c r="S1606" s="2" t="s">
        <v>4968</v>
      </c>
    </row>
    <row r="1607" spans="1:19" x14ac:dyDescent="0.3">
      <c r="A1607" s="1">
        <v>21685</v>
      </c>
      <c r="B1607" s="4" t="str">
        <f>TEXT(Airplane_Crashes_and_Fatalities[[#This Row],[Date]],"yyyy")</f>
        <v>1959</v>
      </c>
      <c r="C1607" s="1" t="str">
        <f>TEXT(Airplane_Crashes_and_Fatalities[[#This Row],[Date]],"mmm")</f>
        <v>May</v>
      </c>
      <c r="D1607" s="5">
        <f>DAY(Airplane_Crashes_and_Fatalities[[#This Row],[Date]])</f>
        <v>15</v>
      </c>
      <c r="F1607" s="2" t="s">
        <v>21210</v>
      </c>
      <c r="G1607" s="2" t="s">
        <v>21232</v>
      </c>
      <c r="H1607" s="2"/>
      <c r="I1607" s="2" t="s">
        <v>3292</v>
      </c>
      <c r="J1607" s="2"/>
      <c r="K1607" s="2" t="s">
        <v>4969</v>
      </c>
      <c r="L1607" s="2" t="s">
        <v>1183</v>
      </c>
      <c r="M1607" t="s">
        <v>4970</v>
      </c>
      <c r="N1607">
        <f>Airplane_Crashes_and_Fatalities[[#This Row],[Aboard]]-Airplane_Crashes_and_Fatalities[[#This Row],[Fatalities]]</f>
        <v>0</v>
      </c>
      <c r="O1607">
        <v>19790</v>
      </c>
      <c r="P1607">
        <v>10</v>
      </c>
      <c r="Q1607">
        <v>10</v>
      </c>
      <c r="R1607">
        <v>0</v>
      </c>
      <c r="S1607" s="2" t="s">
        <v>4971</v>
      </c>
    </row>
    <row r="1608" spans="1:19" x14ac:dyDescent="0.3">
      <c r="A1608" s="1">
        <v>21691</v>
      </c>
      <c r="B1608" s="4" t="str">
        <f>TEXT(Airplane_Crashes_and_Fatalities[[#This Row],[Date]],"yyyy")</f>
        <v>1959</v>
      </c>
      <c r="C1608" s="1" t="str">
        <f>TEXT(Airplane_Crashes_and_Fatalities[[#This Row],[Date]],"mmm")</f>
        <v>May</v>
      </c>
      <c r="D1608" s="5">
        <f>DAY(Airplane_Crashes_and_Fatalities[[#This Row],[Date]])</f>
        <v>21</v>
      </c>
      <c r="F1608" s="2" t="s">
        <v>21233</v>
      </c>
      <c r="G1608" s="2" t="s">
        <v>20015</v>
      </c>
      <c r="H1608" s="2"/>
      <c r="I1608" s="2" t="s">
        <v>4972</v>
      </c>
      <c r="J1608" s="2"/>
      <c r="K1608" s="2" t="s">
        <v>4973</v>
      </c>
      <c r="L1608" s="2" t="s">
        <v>3512</v>
      </c>
      <c r="M1608" t="s">
        <v>4974</v>
      </c>
      <c r="N1608">
        <f>Airplane_Crashes_and_Fatalities[[#This Row],[Aboard]]-Airplane_Crashes_and_Fatalities[[#This Row],[Fatalities]]</f>
        <v>0</v>
      </c>
      <c r="O1608">
        <v>30482</v>
      </c>
      <c r="P1608">
        <v>8</v>
      </c>
      <c r="Q1608">
        <v>8</v>
      </c>
      <c r="R1608">
        <v>0</v>
      </c>
      <c r="S1608" s="2" t="s">
        <v>4975</v>
      </c>
    </row>
    <row r="1609" spans="1:19" x14ac:dyDescent="0.3">
      <c r="A1609" s="1">
        <v>21702</v>
      </c>
      <c r="B1609" s="4" t="str">
        <f>TEXT(Airplane_Crashes_and_Fatalities[[#This Row],[Date]],"yyyy")</f>
        <v>1959</v>
      </c>
      <c r="C1609" s="1" t="str">
        <f>TEXT(Airplane_Crashes_and_Fatalities[[#This Row],[Date]],"mmm")</f>
        <v>Jun</v>
      </c>
      <c r="D1609" s="5">
        <f>DAY(Airplane_Crashes_and_Fatalities[[#This Row],[Date]])</f>
        <v>1</v>
      </c>
      <c r="F1609" s="2" t="s">
        <v>4976</v>
      </c>
      <c r="G1609" s="2" t="s">
        <v>24260</v>
      </c>
      <c r="H1609" s="2"/>
      <c r="I1609" s="2" t="s">
        <v>4977</v>
      </c>
      <c r="J1609" s="2"/>
      <c r="K1609" s="2"/>
      <c r="L1609" s="2" t="s">
        <v>2160</v>
      </c>
      <c r="M1609" t="s">
        <v>4978</v>
      </c>
      <c r="N1609">
        <f>Airplane_Crashes_and_Fatalities[[#This Row],[Aboard]]-Airplane_Crashes_and_Fatalities[[#This Row],[Fatalities]]</f>
        <v>0</v>
      </c>
      <c r="P1609">
        <v>60</v>
      </c>
      <c r="Q1609">
        <v>60</v>
      </c>
      <c r="R1609">
        <v>0</v>
      </c>
      <c r="S1609" s="2" t="s">
        <v>4979</v>
      </c>
    </row>
    <row r="1610" spans="1:19" x14ac:dyDescent="0.3">
      <c r="A1610" s="1">
        <v>21724</v>
      </c>
      <c r="B1610" s="4" t="str">
        <f>TEXT(Airplane_Crashes_and_Fatalities[[#This Row],[Date]],"yyyy")</f>
        <v>1959</v>
      </c>
      <c r="C1610" s="1" t="str">
        <f>TEXT(Airplane_Crashes_and_Fatalities[[#This Row],[Date]],"mmm")</f>
        <v>Jun</v>
      </c>
      <c r="D1610" s="5">
        <f>DAY(Airplane_Crashes_and_Fatalities[[#This Row],[Date]])</f>
        <v>23</v>
      </c>
      <c r="F1610" s="2" t="s">
        <v>21234</v>
      </c>
      <c r="G1610" s="2" t="s">
        <v>20015</v>
      </c>
      <c r="H1610" s="2"/>
      <c r="I1610" s="2" t="s">
        <v>2220</v>
      </c>
      <c r="J1610" s="2"/>
      <c r="K1610" s="2" t="s">
        <v>4980</v>
      </c>
      <c r="L1610" s="2" t="s">
        <v>2256</v>
      </c>
      <c r="M1610" t="s">
        <v>4981</v>
      </c>
      <c r="N1610">
        <f>Airplane_Crashes_and_Fatalities[[#This Row],[Aboard]]-Airplane_Crashes_and_Fatalities[[#This Row],[Fatalities]]</f>
        <v>0</v>
      </c>
      <c r="O1610">
        <v>10418</v>
      </c>
      <c r="P1610">
        <v>14</v>
      </c>
      <c r="Q1610">
        <v>14</v>
      </c>
      <c r="R1610">
        <v>0</v>
      </c>
      <c r="S1610" s="2" t="s">
        <v>4982</v>
      </c>
    </row>
    <row r="1611" spans="1:19" x14ac:dyDescent="0.3">
      <c r="A1611" s="1">
        <v>21727</v>
      </c>
      <c r="B1611" s="4" t="str">
        <f>TEXT(Airplane_Crashes_and_Fatalities[[#This Row],[Date]],"yyyy")</f>
        <v>1959</v>
      </c>
      <c r="C1611" s="1" t="str">
        <f>TEXT(Airplane_Crashes_and_Fatalities[[#This Row],[Date]],"mmm")</f>
        <v>Jun</v>
      </c>
      <c r="D1611" s="5">
        <f>DAY(Airplane_Crashes_and_Fatalities[[#This Row],[Date]])</f>
        <v>26</v>
      </c>
      <c r="E1611" s="3">
        <v>0.73263888888888884</v>
      </c>
      <c r="F1611" s="2" t="s">
        <v>21235</v>
      </c>
      <c r="G1611" s="2" t="s">
        <v>21236</v>
      </c>
      <c r="H1611" s="2" t="s">
        <v>21237</v>
      </c>
      <c r="I1611" s="2" t="s">
        <v>3208</v>
      </c>
      <c r="J1611" s="2" t="s">
        <v>19123</v>
      </c>
      <c r="K1611" s="2" t="s">
        <v>4983</v>
      </c>
      <c r="L1611" s="2" t="s">
        <v>4984</v>
      </c>
      <c r="M1611" t="s">
        <v>4985</v>
      </c>
      <c r="N1611">
        <f>Airplane_Crashes_and_Fatalities[[#This Row],[Aboard]]-Airplane_Crashes_and_Fatalities[[#This Row],[Fatalities]]</f>
        <v>0</v>
      </c>
      <c r="O1611">
        <v>1015</v>
      </c>
      <c r="P1611">
        <v>68</v>
      </c>
      <c r="Q1611">
        <v>68</v>
      </c>
      <c r="R1611">
        <v>0</v>
      </c>
      <c r="S1611" s="2" t="s">
        <v>4986</v>
      </c>
    </row>
    <row r="1612" spans="1:19" x14ac:dyDescent="0.3">
      <c r="A1612" s="1">
        <v>21731</v>
      </c>
      <c r="B1612" s="4" t="str">
        <f>TEXT(Airplane_Crashes_and_Fatalities[[#This Row],[Date]],"yyyy")</f>
        <v>1959</v>
      </c>
      <c r="C1612" s="1" t="str">
        <f>TEXT(Airplane_Crashes_and_Fatalities[[#This Row],[Date]],"mmm")</f>
        <v>Jun</v>
      </c>
      <c r="D1612" s="5">
        <f>DAY(Airplane_Crashes_and_Fatalities[[#This Row],[Date]])</f>
        <v>30</v>
      </c>
      <c r="E1612" s="3">
        <v>0.44097222222222232</v>
      </c>
      <c r="F1612" s="2" t="s">
        <v>21238</v>
      </c>
      <c r="G1612" s="2" t="s">
        <v>21239</v>
      </c>
      <c r="H1612" s="2" t="s">
        <v>21158</v>
      </c>
      <c r="I1612" s="2" t="s">
        <v>1718</v>
      </c>
      <c r="J1612" s="2"/>
      <c r="K1612" s="2"/>
      <c r="L1612" s="2" t="s">
        <v>4987</v>
      </c>
      <c r="M1612" t="s">
        <v>4988</v>
      </c>
      <c r="N1612">
        <f>Airplane_Crashes_and_Fatalities[[#This Row],[Aboard]]-Airplane_Crashes_and_Fatalities[[#This Row],[Fatalities]]</f>
        <v>1</v>
      </c>
      <c r="P1612">
        <v>1</v>
      </c>
      <c r="Q1612">
        <v>0</v>
      </c>
      <c r="R1612">
        <v>17</v>
      </c>
      <c r="S1612" s="2" t="s">
        <v>4989</v>
      </c>
    </row>
    <row r="1613" spans="1:19" x14ac:dyDescent="0.3">
      <c r="A1613" s="1">
        <v>21765</v>
      </c>
      <c r="B1613" s="4" t="str">
        <f>TEXT(Airplane_Crashes_and_Fatalities[[#This Row],[Date]],"yyyy")</f>
        <v>1959</v>
      </c>
      <c r="C1613" s="1" t="str">
        <f>TEXT(Airplane_Crashes_and_Fatalities[[#This Row],[Date]],"mmm")</f>
        <v>Aug</v>
      </c>
      <c r="D1613" s="5">
        <f>DAY(Airplane_Crashes_and_Fatalities[[#This Row],[Date]])</f>
        <v>3</v>
      </c>
      <c r="E1613" s="3">
        <v>0.4375</v>
      </c>
      <c r="F1613" s="2" t="s">
        <v>21240</v>
      </c>
      <c r="G1613" s="2" t="s">
        <v>20163</v>
      </c>
      <c r="H1613" s="2"/>
      <c r="I1613" s="2" t="s">
        <v>3522</v>
      </c>
      <c r="J1613" s="2"/>
      <c r="K1613" s="2" t="s">
        <v>4990</v>
      </c>
      <c r="L1613" s="2" t="s">
        <v>1183</v>
      </c>
      <c r="M1613" t="s">
        <v>4991</v>
      </c>
      <c r="N1613">
        <f>Airplane_Crashes_and_Fatalities[[#This Row],[Aboard]]-Airplane_Crashes_and_Fatalities[[#This Row],[Fatalities]]</f>
        <v>0</v>
      </c>
      <c r="O1613">
        <v>9549</v>
      </c>
      <c r="P1613">
        <v>6</v>
      </c>
      <c r="Q1613">
        <v>6</v>
      </c>
      <c r="R1613">
        <v>0</v>
      </c>
      <c r="S1613" s="2" t="s">
        <v>4992</v>
      </c>
    </row>
    <row r="1614" spans="1:19" x14ac:dyDescent="0.3">
      <c r="A1614" s="1">
        <v>21776</v>
      </c>
      <c r="B1614" s="4" t="str">
        <f>TEXT(Airplane_Crashes_and_Fatalities[[#This Row],[Date]],"yyyy")</f>
        <v>1959</v>
      </c>
      <c r="C1614" s="1" t="str">
        <f>TEXT(Airplane_Crashes_and_Fatalities[[#This Row],[Date]],"mmm")</f>
        <v>Aug</v>
      </c>
      <c r="D1614" s="5">
        <f>DAY(Airplane_Crashes_and_Fatalities[[#This Row],[Date]])</f>
        <v>14</v>
      </c>
      <c r="E1614" s="3">
        <v>0.71805555555555545</v>
      </c>
      <c r="F1614" s="2" t="s">
        <v>20609</v>
      </c>
      <c r="G1614" s="2" t="s">
        <v>20610</v>
      </c>
      <c r="H1614" s="2"/>
      <c r="I1614" s="2" t="s">
        <v>4309</v>
      </c>
      <c r="J1614" s="2"/>
      <c r="K1614" s="2"/>
      <c r="L1614" s="2" t="s">
        <v>4993</v>
      </c>
      <c r="M1614" t="s">
        <v>4994</v>
      </c>
      <c r="N1614">
        <f>Airplane_Crashes_and_Fatalities[[#This Row],[Aboard]]-Airplane_Crashes_and_Fatalities[[#This Row],[Fatalities]]</f>
        <v>1</v>
      </c>
      <c r="O1614">
        <v>337</v>
      </c>
      <c r="P1614">
        <v>3</v>
      </c>
      <c r="Q1614">
        <v>2</v>
      </c>
      <c r="R1614">
        <v>0</v>
      </c>
      <c r="S1614" s="2" t="s">
        <v>4995</v>
      </c>
    </row>
    <row r="1615" spans="1:19" x14ac:dyDescent="0.3">
      <c r="A1615" s="1">
        <v>21777</v>
      </c>
      <c r="B1615" s="4" t="str">
        <f>TEXT(Airplane_Crashes_and_Fatalities[[#This Row],[Date]],"yyyy")</f>
        <v>1959</v>
      </c>
      <c r="C1615" s="1" t="str">
        <f>TEXT(Airplane_Crashes_and_Fatalities[[#This Row],[Date]],"mmm")</f>
        <v>Aug</v>
      </c>
      <c r="D1615" s="5">
        <f>DAY(Airplane_Crashes_and_Fatalities[[#This Row],[Date]])</f>
        <v>15</v>
      </c>
      <c r="E1615" s="3">
        <v>0.6958333333333333</v>
      </c>
      <c r="F1615" s="2" t="s">
        <v>21241</v>
      </c>
      <c r="G1615" s="2" t="s">
        <v>19785</v>
      </c>
      <c r="H1615" s="2"/>
      <c r="I1615" s="2" t="s">
        <v>862</v>
      </c>
      <c r="J1615" s="2" t="s">
        <v>19124</v>
      </c>
      <c r="K1615" s="2" t="s">
        <v>633</v>
      </c>
      <c r="L1615" s="2" t="s">
        <v>4996</v>
      </c>
      <c r="M1615" t="s">
        <v>4997</v>
      </c>
      <c r="N1615">
        <f>Airplane_Crashes_and_Fatalities[[#This Row],[Aboard]]-Airplane_Crashes_and_Fatalities[[#This Row],[Fatalities]]</f>
        <v>0</v>
      </c>
      <c r="O1615" t="s">
        <v>4998</v>
      </c>
      <c r="P1615">
        <v>5</v>
      </c>
      <c r="Q1615">
        <v>5</v>
      </c>
      <c r="R1615">
        <v>0</v>
      </c>
      <c r="S1615" s="2" t="s">
        <v>4999</v>
      </c>
    